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drawings/drawing1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2.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3.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4.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5.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6.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7.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8.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9.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0.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1.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2.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3.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4.xml" ContentType="application/vnd.openxmlformats-officedocument.drawingml.chartshapes+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5.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6.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7.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8.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9.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0.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1.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2.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3.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4.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5.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6.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7.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8.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9.xml" ContentType="application/vnd.openxmlformats-officedocument.drawingml.chartshapes+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0.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1.xml" ContentType="application/vnd.openxmlformats-officedocument.drawingml.chartshapes+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2.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53.xml" ContentType="application/vnd.openxmlformats-officedocument.drawingml.chartshapes+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4.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5.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56.xml" ContentType="application/vnd.openxmlformats-officedocument.drawingml.chartshapes+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57.xml" ContentType="application/vnd.openxmlformats-officedocument.drawingml.chartshapes+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58.xml" ContentType="application/vnd.openxmlformats-officedocument.drawingml.chartshapes+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59.xml" ContentType="application/vnd.openxmlformats-officedocument.drawingml.chartshapes+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0.xml" ContentType="application/vnd.openxmlformats-officedocument.drawingml.chartshapes+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1.xml" ContentType="application/vnd.openxmlformats-officedocument.drawingml.chartshapes+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62.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63.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64.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65.xml" ContentType="application/vnd.openxmlformats-officedocument.drawingml.chartshapes+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66.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67.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68.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71.xml" ContentType="application/vnd.openxmlformats-officedocument.drawing+xml"/>
  <Override PartName="/xl/comments1.xml" ContentType="application/vnd.openxmlformats-officedocument.spreadsheetml.comment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72.xml" ContentType="application/vnd.openxmlformats-officedocument.drawingml.chartshapes+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73.xml" ContentType="application/vnd.openxmlformats-officedocument.drawingml.chartshapes+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74.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75.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76.xml" ContentType="application/vnd.openxmlformats-officedocument.drawingml.chartshapes+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77.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78.xml" ContentType="application/vnd.openxmlformats-officedocument.drawingml.chartshapes+xml"/>
  <Override PartName="/xl/drawings/drawing79.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omments2.xml" ContentType="application/vnd.openxmlformats-officedocument.spreadsheetml.comment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82.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83.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84.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85.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86.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87.xml" ContentType="application/vnd.openxmlformats-officedocument.drawingml.chartshapes+xml"/>
  <Override PartName="/xl/drawings/drawing88.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V:\.BACKUPS\web\ericlynndavid.com\2020\covid\"/>
    </mc:Choice>
  </mc:AlternateContent>
  <xr:revisionPtr revIDLastSave="0" documentId="13_ncr:1_{A59BE5C5-A1F8-48D2-A6D7-368CBE9A699A}" xr6:coauthVersionLast="47" xr6:coauthVersionMax="47" xr10:uidLastSave="{00000000-0000-0000-0000-000000000000}"/>
  <bookViews>
    <workbookView xWindow="7365" yWindow="330" windowWidth="33195" windowHeight="14520" tabRatio="687" activeTab="3" xr2:uid="{00000000-000D-0000-FFFF-FFFF00000000}"/>
  </bookViews>
  <sheets>
    <sheet name="About" sheetId="1" r:id="rId1"/>
    <sheet name="impacts" sheetId="68" r:id="rId2"/>
    <sheet name="snapshot" sheetId="3" state="hidden" r:id="rId3"/>
    <sheet name="pandemics" sheetId="2" r:id="rId4"/>
    <sheet name="STUDY (brazil)" sheetId="122" state="hidden" r:id="rId5"/>
    <sheet name="Throughput Model Calc" sheetId="171" r:id="rId6"/>
    <sheet name="Throughput Models" sheetId="167" r:id="rId7"/>
    <sheet name="US Monthly Forecast" sheetId="170" r:id="rId8"/>
    <sheet name="US (cumulative)" sheetId="63" r:id="rId9"/>
    <sheet name="US Analytics" sheetId="4" r:id="rId10"/>
    <sheet name="GLOBAL Analytics" sheetId="165" r:id="rId11"/>
    <sheet name="global (cumulative)" sheetId="67" r:id="rId12"/>
    <sheet name="states" sheetId="169" r:id="rId13"/>
    <sheet name="states api (defunct)" sheetId="166" state="hidden" r:id="rId14"/>
    <sheet name="worldometer source" sheetId="66" r:id="rId15"/>
    <sheet name="global source" sheetId="173" r:id="rId16"/>
    <sheet name="roylabs source" sheetId="65" r:id="rId17"/>
    <sheet name="population source" sheetId="59" r:id="rId18"/>
    <sheet name="first cases source" sheetId="57" r:id="rId19"/>
  </sheets>
  <externalReferences>
    <externalReference r:id="rId20"/>
  </externalReferences>
  <definedNames>
    <definedName name="_xlnm._FilterDatabase" localSheetId="18" hidden="1">'first cases source'!$A$1:$I$15031</definedName>
    <definedName name="_xlnm._FilterDatabase" localSheetId="11" hidden="1">'global (cumulative)'!$I$5:$M$25</definedName>
    <definedName name="_xlnm._FilterDatabase" localSheetId="8" hidden="1">'US (cumulative)'!$C$3:$P$59</definedName>
    <definedName name="countries" localSheetId="14">'worldometer source'!$A$1:$V$841</definedName>
    <definedName name="ExternalData_1" localSheetId="15" hidden="1">'global source'!$A$1:$O$10</definedName>
    <definedName name="ExternalData_1" localSheetId="12" hidden="1">states!$A$1:$G$66</definedName>
    <definedName name="pubhtml?gid_0_single_true" localSheetId="16">'roylabs source'!$A$1:$G$254</definedName>
    <definedName name="shift">[1]Data_Shifted!$I$1</definedName>
    <definedName name="valuevx">42.314159</definedName>
    <definedName name="vertex42_copyright" hidden="1">"© 2009-2018 Vertex42 LLC"</definedName>
    <definedName name="vertex42_id" hidden="1">"box-plot.xlsx"</definedName>
    <definedName name="vertex42_title" hidden="1">"Box Plot Template"</definedName>
  </definedNames>
  <calcPr calcId="191029"/>
  <pivotCaches>
    <pivotCache cacheId="0" r:id="rId2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171" l="1"/>
  <c r="A811" i="66" a="1"/>
  <c r="A811" i="66" s="1"/>
  <c r="A813" i="66" a="1"/>
  <c r="A813" i="66" s="1"/>
  <c r="C2" i="169"/>
  <c r="C59" i="169"/>
  <c r="C60" i="169"/>
  <c r="C61" i="169"/>
  <c r="C62" i="169"/>
  <c r="C63" i="169"/>
  <c r="C64" i="169"/>
  <c r="C65" i="169"/>
  <c r="C66" i="169"/>
  <c r="D34" i="63" l="1"/>
  <c r="I17" i="165"/>
  <c r="H17" i="165" l="1"/>
  <c r="C17" i="165"/>
  <c r="G27" i="67" l="1"/>
  <c r="U10" i="4" s="1"/>
  <c r="S10" i="4" l="1"/>
  <c r="Q10" i="4"/>
  <c r="M22" i="171" l="1"/>
  <c r="O22" i="171" s="1"/>
  <c r="B11" i="171"/>
  <c r="J8" i="171"/>
  <c r="H8" i="171"/>
  <c r="F8" i="171"/>
  <c r="D8" i="171"/>
  <c r="B23" i="171" s="1"/>
  <c r="D23" i="171" s="1"/>
  <c r="O5" i="171"/>
  <c r="B14" i="171" l="1"/>
  <c r="D14" i="171" s="1"/>
  <c r="B20" i="171"/>
  <c r="D20" i="171" s="1"/>
  <c r="Q22" i="171"/>
  <c r="U22" i="171" s="1"/>
  <c r="O25" i="171"/>
  <c r="D11" i="171"/>
  <c r="B17" i="171" l="1"/>
  <c r="D17" i="171" s="1"/>
  <c r="F27" i="67"/>
  <c r="E27" i="67"/>
  <c r="D25" i="67"/>
  <c r="D24" i="67"/>
  <c r="D23" i="67"/>
  <c r="D22" i="67"/>
  <c r="D21" i="67"/>
  <c r="D20" i="67"/>
  <c r="D19" i="67"/>
  <c r="D18" i="67"/>
  <c r="D17" i="67"/>
  <c r="D16" i="67"/>
  <c r="D15" i="67"/>
  <c r="D14" i="67"/>
  <c r="D13" i="67"/>
  <c r="D12" i="67"/>
  <c r="D11" i="67"/>
  <c r="D10" i="67"/>
  <c r="D9" i="67"/>
  <c r="D8" i="67"/>
  <c r="D7" i="67"/>
  <c r="D6" i="67"/>
  <c r="N67" i="63"/>
  <c r="AW5" i="63" l="1"/>
  <c r="C3" i="169" s="1"/>
  <c r="E24" i="4"/>
  <c r="E23" i="4"/>
  <c r="E22" i="4"/>
  <c r="E21" i="4"/>
  <c r="E20" i="4"/>
  <c r="AW60" i="63"/>
  <c r="C58" i="169" s="1"/>
  <c r="AW59" i="63"/>
  <c r="C57" i="169" s="1"/>
  <c r="AW58" i="63"/>
  <c r="C56" i="169" s="1"/>
  <c r="AW57" i="63"/>
  <c r="C55" i="169" s="1"/>
  <c r="AW56" i="63"/>
  <c r="C51" i="169" s="1"/>
  <c r="AW55" i="63"/>
  <c r="C53" i="169" s="1"/>
  <c r="AW54" i="63"/>
  <c r="C52" i="169" s="1"/>
  <c r="AW53" i="63"/>
  <c r="C48" i="169" s="1"/>
  <c r="AW52" i="63"/>
  <c r="C49" i="169" s="1"/>
  <c r="AW51" i="63"/>
  <c r="C50" i="169" s="1"/>
  <c r="AW50" i="63"/>
  <c r="C46" i="169" s="1"/>
  <c r="AW49" i="63"/>
  <c r="C42" i="169" s="1"/>
  <c r="AW48" i="63"/>
  <c r="C45" i="169" s="1"/>
  <c r="AW47" i="63"/>
  <c r="C47" i="169" s="1"/>
  <c r="AW46" i="63"/>
  <c r="C43" i="169" s="1"/>
  <c r="AW45" i="63"/>
  <c r="C44" i="169" s="1"/>
  <c r="AW44" i="63"/>
  <c r="C39" i="169" s="1"/>
  <c r="AW43" i="63"/>
  <c r="C41" i="169" s="1"/>
  <c r="AW42" i="63"/>
  <c r="C40" i="169" s="1"/>
  <c r="AW41" i="63"/>
  <c r="C38" i="169" s="1"/>
  <c r="AW40" i="63"/>
  <c r="C36" i="169" s="1"/>
  <c r="AW39" i="63"/>
  <c r="C33" i="169" s="1"/>
  <c r="AW38" i="63"/>
  <c r="C54" i="169" s="1"/>
  <c r="AW37" i="63"/>
  <c r="C32" i="169" s="1"/>
  <c r="AW36" i="63"/>
  <c r="C37" i="169" s="1"/>
  <c r="AW35" i="63"/>
  <c r="C31" i="169" s="1"/>
  <c r="AW34" i="63"/>
  <c r="C30" i="169" s="1"/>
  <c r="AW33" i="63"/>
  <c r="C34" i="169" s="1"/>
  <c r="AW32" i="63"/>
  <c r="C29" i="169" s="1"/>
  <c r="AW31" i="63"/>
  <c r="C35" i="169" s="1"/>
  <c r="AW30" i="63"/>
  <c r="C25" i="169" s="1"/>
  <c r="AW29" i="63"/>
  <c r="C27" i="169" s="1"/>
  <c r="AW28" i="63"/>
  <c r="C26" i="169" s="1"/>
  <c r="AW27" i="63"/>
  <c r="C21" i="169" s="1"/>
  <c r="AW26" i="63"/>
  <c r="C23" i="169" s="1"/>
  <c r="AW25" i="63"/>
  <c r="C22" i="169" s="1"/>
  <c r="AW24" i="63"/>
  <c r="C19" i="169" s="1"/>
  <c r="AW23" i="63"/>
  <c r="C28" i="169" s="1"/>
  <c r="AW22" i="63"/>
  <c r="C24" i="169" s="1"/>
  <c r="AW21" i="63"/>
  <c r="C18" i="169" s="1"/>
  <c r="AW20" i="63"/>
  <c r="C14" i="169" s="1"/>
  <c r="AW19" i="63"/>
  <c r="C16" i="169" s="1"/>
  <c r="AW18" i="63"/>
  <c r="C15" i="169" s="1"/>
  <c r="AW17" i="63"/>
  <c r="C20" i="169" s="1"/>
  <c r="AW16" i="63"/>
  <c r="C17" i="169" s="1"/>
  <c r="AW15" i="63"/>
  <c r="C13" i="169" s="1"/>
  <c r="AW14" i="63"/>
  <c r="C12" i="169" s="1"/>
  <c r="AW13" i="63"/>
  <c r="C9" i="169" s="1"/>
  <c r="AW12" i="63"/>
  <c r="C11" i="169" s="1"/>
  <c r="AW11" i="63"/>
  <c r="C10" i="169" s="1"/>
  <c r="AW10" i="63"/>
  <c r="C7" i="169" s="1"/>
  <c r="AW9" i="63"/>
  <c r="C8" i="169" s="1"/>
  <c r="AW8" i="63"/>
  <c r="C6" i="169" s="1"/>
  <c r="AW7" i="63"/>
  <c r="C5" i="169" s="1"/>
  <c r="AW6" i="63"/>
  <c r="C4" i="169" s="1"/>
  <c r="AV61" i="63"/>
  <c r="F24" i="4" l="1"/>
  <c r="O4" i="63"/>
  <c r="O8" i="63"/>
  <c r="L16" i="63"/>
  <c r="G4" i="63"/>
  <c r="L4" i="63"/>
  <c r="L32" i="63"/>
  <c r="G12" i="63"/>
  <c r="O5" i="63"/>
  <c r="O23" i="63"/>
  <c r="L11" i="63"/>
  <c r="L8" i="63"/>
  <c r="O12" i="63"/>
  <c r="O14" i="63"/>
  <c r="L12" i="63"/>
  <c r="O24" i="63"/>
  <c r="G8" i="63"/>
  <c r="L17" i="63"/>
  <c r="L33" i="63"/>
  <c r="O30" i="63"/>
  <c r="L7" i="63"/>
  <c r="L19" i="63"/>
  <c r="L37" i="63"/>
  <c r="O9" i="63"/>
  <c r="O31" i="63"/>
  <c r="L20" i="63"/>
  <c r="L41" i="63"/>
  <c r="O36" i="63"/>
  <c r="L9" i="63"/>
  <c r="L23" i="63"/>
  <c r="L42" i="63"/>
  <c r="O42" i="63"/>
  <c r="L24" i="63"/>
  <c r="L47" i="63"/>
  <c r="O17" i="63"/>
  <c r="L45" i="63"/>
  <c r="L48" i="63"/>
  <c r="O38" i="63"/>
  <c r="O50" i="63"/>
  <c r="G46" i="63"/>
  <c r="L30" i="63"/>
  <c r="L28" i="63"/>
  <c r="L54" i="63"/>
  <c r="O18" i="63"/>
  <c r="L13" i="63"/>
  <c r="O56" i="63"/>
  <c r="G58" i="63"/>
  <c r="L15" i="63"/>
  <c r="L29" i="63"/>
  <c r="L34" i="63"/>
  <c r="L56" i="63"/>
  <c r="O20" i="63"/>
  <c r="O46" i="63"/>
  <c r="G11" i="63"/>
  <c r="L10" i="63"/>
  <c r="L18" i="63"/>
  <c r="L26" i="63"/>
  <c r="L36" i="63"/>
  <c r="L46" i="63"/>
  <c r="L58" i="63"/>
  <c r="O11" i="63"/>
  <c r="O22" i="63"/>
  <c r="O34" i="63"/>
  <c r="O47" i="63"/>
  <c r="L35" i="63"/>
  <c r="O48" i="63"/>
  <c r="L38" i="63"/>
  <c r="G59" i="63"/>
  <c r="I59" i="63" s="1"/>
  <c r="V59" i="63" s="1"/>
  <c r="W59" i="63" s="1"/>
  <c r="X59" i="63" s="1"/>
  <c r="L5" i="63"/>
  <c r="L21" i="63"/>
  <c r="L50" i="63"/>
  <c r="O15" i="63"/>
  <c r="O39" i="63"/>
  <c r="O52" i="63"/>
  <c r="L39" i="63"/>
  <c r="O6" i="63"/>
  <c r="O26" i="63"/>
  <c r="G48" i="63"/>
  <c r="L6" i="63"/>
  <c r="L14" i="63"/>
  <c r="L22" i="63"/>
  <c r="L31" i="63"/>
  <c r="L40" i="63"/>
  <c r="L52" i="63"/>
  <c r="O7" i="63"/>
  <c r="O16" i="63"/>
  <c r="O28" i="63"/>
  <c r="O40" i="63"/>
  <c r="L53" i="63"/>
  <c r="L51" i="63"/>
  <c r="O13" i="63"/>
  <c r="O29" i="63"/>
  <c r="O54" i="63"/>
  <c r="O44" i="63"/>
  <c r="L55" i="63"/>
  <c r="L25" i="63"/>
  <c r="L44" i="63"/>
  <c r="O10" i="63"/>
  <c r="O32" i="63"/>
  <c r="O55" i="63"/>
  <c r="L49" i="63"/>
  <c r="L57" i="63"/>
  <c r="O25" i="63"/>
  <c r="O33" i="63"/>
  <c r="O41" i="63"/>
  <c r="O49" i="63"/>
  <c r="O57" i="63"/>
  <c r="O58" i="63"/>
  <c r="L27" i="63"/>
  <c r="L43" i="63"/>
  <c r="L59" i="63"/>
  <c r="O19" i="63"/>
  <c r="O27" i="63"/>
  <c r="O35" i="63"/>
  <c r="O43" i="63"/>
  <c r="O51" i="63"/>
  <c r="O59" i="63"/>
  <c r="O21" i="63"/>
  <c r="O37" i="63"/>
  <c r="O45" i="63"/>
  <c r="O53" i="63"/>
  <c r="G27" i="63"/>
  <c r="G20" i="63"/>
  <c r="G28" i="63"/>
  <c r="G36" i="63"/>
  <c r="G44" i="63"/>
  <c r="G52" i="63"/>
  <c r="G51" i="63"/>
  <c r="G5" i="63"/>
  <c r="G13" i="63"/>
  <c r="G21" i="63"/>
  <c r="G29" i="63"/>
  <c r="G37" i="63"/>
  <c r="G45" i="63"/>
  <c r="G53" i="63"/>
  <c r="G6" i="63"/>
  <c r="G14" i="63"/>
  <c r="G22" i="63"/>
  <c r="G30" i="63"/>
  <c r="G38" i="63"/>
  <c r="G54" i="63"/>
  <c r="G43" i="63"/>
  <c r="G7" i="63"/>
  <c r="G15" i="63"/>
  <c r="G23" i="63"/>
  <c r="G31" i="63"/>
  <c r="G39" i="63"/>
  <c r="G47" i="63"/>
  <c r="G55" i="63"/>
  <c r="G16" i="63"/>
  <c r="G24" i="63"/>
  <c r="G32" i="63"/>
  <c r="G40" i="63"/>
  <c r="G56" i="63"/>
  <c r="G35" i="63"/>
  <c r="G9" i="63"/>
  <c r="G17" i="63"/>
  <c r="G25" i="63"/>
  <c r="G33" i="63"/>
  <c r="G41" i="63"/>
  <c r="G49" i="63"/>
  <c r="G57" i="63"/>
  <c r="G19" i="63"/>
  <c r="G10" i="63"/>
  <c r="G18" i="63"/>
  <c r="G26" i="63"/>
  <c r="G34" i="63"/>
  <c r="G42" i="63"/>
  <c r="G50" i="63"/>
  <c r="F23" i="4"/>
  <c r="E25" i="4"/>
  <c r="K6" i="67"/>
  <c r="H60" i="63"/>
  <c r="E48" i="4" l="1"/>
  <c r="E56" i="4"/>
  <c r="E46" i="4"/>
  <c r="E45" i="4"/>
  <c r="E47" i="4"/>
  <c r="E54" i="4"/>
  <c r="E44" i="4"/>
  <c r="E53" i="4"/>
  <c r="E52" i="4"/>
  <c r="E55" i="4"/>
  <c r="E31" i="4"/>
  <c r="E30" i="4"/>
  <c r="E29" i="4"/>
  <c r="E32" i="4"/>
  <c r="E28" i="4"/>
  <c r="F17" i="63"/>
  <c r="I1" i="4"/>
  <c r="E49" i="4" l="1"/>
  <c r="E57" i="4"/>
  <c r="E33" i="4"/>
  <c r="Y59" i="63"/>
  <c r="F48" i="4" s="1"/>
  <c r="Y58" i="63"/>
  <c r="Y57" i="63"/>
  <c r="Y56" i="63"/>
  <c r="Y55" i="63"/>
  <c r="Y54" i="63"/>
  <c r="Y53" i="63"/>
  <c r="Y52" i="63"/>
  <c r="Y51" i="63"/>
  <c r="Y50" i="63"/>
  <c r="Y49" i="63"/>
  <c r="Y48" i="63"/>
  <c r="Y47" i="63"/>
  <c r="Y46" i="63"/>
  <c r="Y45" i="63"/>
  <c r="Y44" i="63"/>
  <c r="Y43" i="63"/>
  <c r="Y42" i="63"/>
  <c r="Y41" i="63"/>
  <c r="Y40" i="63"/>
  <c r="Y39" i="63"/>
  <c r="Y38" i="63"/>
  <c r="Y37" i="63"/>
  <c r="Y36" i="63"/>
  <c r="Y35" i="63"/>
  <c r="Y34" i="63"/>
  <c r="Y33" i="63"/>
  <c r="Y32" i="63"/>
  <c r="Y31" i="63"/>
  <c r="Y30" i="63"/>
  <c r="Y29" i="63"/>
  <c r="Y28" i="63"/>
  <c r="Y27" i="63"/>
  <c r="Y26" i="63"/>
  <c r="Y25" i="63"/>
  <c r="Y24" i="63"/>
  <c r="Y23" i="63"/>
  <c r="Y22" i="63"/>
  <c r="Y21" i="63"/>
  <c r="Y20" i="63"/>
  <c r="Y19" i="63"/>
  <c r="Y18" i="63"/>
  <c r="Y17" i="63"/>
  <c r="Y16" i="63"/>
  <c r="Y15" i="63"/>
  <c r="Y14" i="63"/>
  <c r="Y13" i="63"/>
  <c r="Y12" i="63"/>
  <c r="Y11" i="63"/>
  <c r="Y10" i="63"/>
  <c r="Y9" i="63"/>
  <c r="Y8" i="63"/>
  <c r="F31" i="4" s="1"/>
  <c r="Y7" i="63"/>
  <c r="F56" i="4" s="1"/>
  <c r="Y6" i="63"/>
  <c r="Y5" i="63"/>
  <c r="Y4" i="63"/>
  <c r="M27" i="67"/>
  <c r="I19" i="165" s="1"/>
  <c r="L27" i="67"/>
  <c r="P8" i="2" s="1"/>
  <c r="Q8" i="2" s="1"/>
  <c r="K27" i="67"/>
  <c r="M8" i="2" s="1"/>
  <c r="N8" i="2" s="1"/>
  <c r="L25" i="67"/>
  <c r="L24" i="67"/>
  <c r="L23" i="67"/>
  <c r="L22" i="67"/>
  <c r="L21" i="67"/>
  <c r="L20" i="67"/>
  <c r="L19" i="67"/>
  <c r="L18" i="67"/>
  <c r="L17" i="67"/>
  <c r="L16" i="67"/>
  <c r="L15" i="67"/>
  <c r="L14" i="67"/>
  <c r="L13" i="67"/>
  <c r="L12" i="67"/>
  <c r="L11" i="67"/>
  <c r="L10" i="67"/>
  <c r="L9" i="67"/>
  <c r="L8" i="67"/>
  <c r="L7" i="67"/>
  <c r="K25" i="67"/>
  <c r="K24" i="67"/>
  <c r="K23" i="67"/>
  <c r="K22" i="67"/>
  <c r="K21" i="67"/>
  <c r="K20" i="67"/>
  <c r="K19" i="67"/>
  <c r="K18" i="67"/>
  <c r="K17" i="67"/>
  <c r="K16" i="67"/>
  <c r="K15" i="67"/>
  <c r="K14" i="67"/>
  <c r="K13" i="67"/>
  <c r="K12" i="67"/>
  <c r="K11" i="67"/>
  <c r="K10" i="67"/>
  <c r="K9" i="67"/>
  <c r="K8" i="67"/>
  <c r="K7" i="67"/>
  <c r="C16" i="165"/>
  <c r="C15" i="165"/>
  <c r="C14" i="165"/>
  <c r="C13" i="165"/>
  <c r="C12" i="165"/>
  <c r="C11" i="165"/>
  <c r="C10" i="165"/>
  <c r="C9" i="165"/>
  <c r="C8" i="165"/>
  <c r="C7" i="165"/>
  <c r="C6" i="165"/>
  <c r="C5" i="165"/>
  <c r="C4" i="165"/>
  <c r="C3" i="165"/>
  <c r="H233" i="65"/>
  <c r="H232" i="65"/>
  <c r="H231" i="65"/>
  <c r="H230" i="65"/>
  <c r="H229" i="65"/>
  <c r="H228" i="65"/>
  <c r="H227" i="65"/>
  <c r="H226" i="65"/>
  <c r="H225" i="65"/>
  <c r="H224" i="65"/>
  <c r="H223" i="65"/>
  <c r="H222" i="65"/>
  <c r="H221" i="65"/>
  <c r="H220" i="65"/>
  <c r="H219" i="65"/>
  <c r="H218" i="65"/>
  <c r="H217" i="65"/>
  <c r="H216" i="65"/>
  <c r="H215" i="65"/>
  <c r="H214" i="65"/>
  <c r="H213" i="65"/>
  <c r="H212" i="65"/>
  <c r="H211" i="65"/>
  <c r="H210" i="65"/>
  <c r="H209" i="65"/>
  <c r="H208" i="65"/>
  <c r="H207" i="65"/>
  <c r="H206" i="65"/>
  <c r="H205" i="65"/>
  <c r="H204" i="65"/>
  <c r="H203" i="65"/>
  <c r="H202" i="65"/>
  <c r="H201" i="65"/>
  <c r="H200" i="65"/>
  <c r="H199" i="65"/>
  <c r="H198" i="65"/>
  <c r="H197" i="65"/>
  <c r="H196" i="65"/>
  <c r="H195" i="65"/>
  <c r="H194" i="65"/>
  <c r="J6" i="67" s="1"/>
  <c r="H193" i="65"/>
  <c r="H192" i="65"/>
  <c r="H191" i="65"/>
  <c r="H190" i="65"/>
  <c r="H189" i="65"/>
  <c r="H188" i="65"/>
  <c r="H187" i="65"/>
  <c r="H186" i="65"/>
  <c r="H185" i="65"/>
  <c r="H184" i="65"/>
  <c r="H183" i="65"/>
  <c r="H182" i="65"/>
  <c r="H181" i="65"/>
  <c r="H180" i="65"/>
  <c r="H179" i="65"/>
  <c r="H178" i="65"/>
  <c r="H177" i="65"/>
  <c r="H176" i="65"/>
  <c r="H175" i="65"/>
  <c r="H174" i="65"/>
  <c r="H173" i="65"/>
  <c r="H172" i="65"/>
  <c r="H171" i="65"/>
  <c r="H170" i="65"/>
  <c r="H169" i="65"/>
  <c r="H168" i="65"/>
  <c r="H167" i="65"/>
  <c r="H166" i="65"/>
  <c r="H165" i="65"/>
  <c r="H164" i="65"/>
  <c r="H163" i="65"/>
  <c r="H162" i="65"/>
  <c r="H161" i="65"/>
  <c r="H160" i="65"/>
  <c r="H159" i="65"/>
  <c r="H158" i="65"/>
  <c r="H157" i="65"/>
  <c r="H156" i="65"/>
  <c r="H155" i="65"/>
  <c r="H154" i="65"/>
  <c r="H153" i="65"/>
  <c r="H152" i="65"/>
  <c r="H151" i="65"/>
  <c r="H150" i="65"/>
  <c r="H149" i="65"/>
  <c r="H148" i="65"/>
  <c r="H147" i="65"/>
  <c r="H146" i="65"/>
  <c r="H145" i="65"/>
  <c r="H144" i="65"/>
  <c r="H143" i="65"/>
  <c r="H142" i="65"/>
  <c r="H141" i="65"/>
  <c r="H140" i="65"/>
  <c r="H139" i="65"/>
  <c r="H138" i="65"/>
  <c r="H137" i="65"/>
  <c r="H136" i="65"/>
  <c r="H135" i="65"/>
  <c r="H134" i="65"/>
  <c r="H133" i="65"/>
  <c r="H132" i="65"/>
  <c r="H131" i="65"/>
  <c r="H130" i="65"/>
  <c r="H129" i="65"/>
  <c r="H128" i="65"/>
  <c r="H127" i="65"/>
  <c r="H126" i="65"/>
  <c r="H125" i="65"/>
  <c r="H124" i="65"/>
  <c r="H123" i="65"/>
  <c r="H122" i="65"/>
  <c r="H121" i="65"/>
  <c r="H120" i="65"/>
  <c r="H119" i="65"/>
  <c r="H118" i="65"/>
  <c r="H117" i="65"/>
  <c r="H116" i="65"/>
  <c r="H115" i="65"/>
  <c r="H114" i="65"/>
  <c r="H113" i="65"/>
  <c r="H112" i="65"/>
  <c r="H111" i="65"/>
  <c r="H110" i="65"/>
  <c r="H109" i="65"/>
  <c r="H108" i="65"/>
  <c r="H107" i="65"/>
  <c r="H106" i="65"/>
  <c r="H105" i="65"/>
  <c r="H104" i="65"/>
  <c r="H103" i="65"/>
  <c r="H102" i="65"/>
  <c r="H101" i="65"/>
  <c r="H100" i="65"/>
  <c r="H99" i="65"/>
  <c r="H98" i="65"/>
  <c r="H97" i="65"/>
  <c r="H96" i="65"/>
  <c r="H95" i="65"/>
  <c r="H94" i="65"/>
  <c r="H93" i="65"/>
  <c r="H92" i="65"/>
  <c r="H91" i="65"/>
  <c r="H90" i="65"/>
  <c r="H89" i="65"/>
  <c r="H88" i="65"/>
  <c r="H87" i="65"/>
  <c r="H86" i="65"/>
  <c r="H85" i="65"/>
  <c r="H84" i="65"/>
  <c r="H83" i="65"/>
  <c r="H82" i="65"/>
  <c r="H81" i="65"/>
  <c r="H80" i="65"/>
  <c r="H79" i="65"/>
  <c r="H78" i="65"/>
  <c r="H77" i="65"/>
  <c r="H76" i="65"/>
  <c r="H75" i="65"/>
  <c r="H74" i="65"/>
  <c r="H73" i="65"/>
  <c r="H72" i="65"/>
  <c r="H71" i="65"/>
  <c r="H70" i="65"/>
  <c r="H69" i="65"/>
  <c r="H68" i="65"/>
  <c r="H67" i="65"/>
  <c r="H66" i="65"/>
  <c r="H65" i="65"/>
  <c r="H64" i="65"/>
  <c r="H63" i="65"/>
  <c r="H62" i="65"/>
  <c r="H61" i="65"/>
  <c r="H60" i="65"/>
  <c r="H59" i="65"/>
  <c r="H58" i="65"/>
  <c r="H57" i="65"/>
  <c r="H56" i="65"/>
  <c r="H55" i="65"/>
  <c r="H54" i="65"/>
  <c r="H53" i="65"/>
  <c r="H52" i="65"/>
  <c r="H51" i="65"/>
  <c r="H50" i="65"/>
  <c r="H49" i="65"/>
  <c r="H48" i="65"/>
  <c r="H47" i="65"/>
  <c r="H46" i="65"/>
  <c r="H45" i="65"/>
  <c r="H44" i="65"/>
  <c r="H43" i="65"/>
  <c r="H42" i="65"/>
  <c r="H41" i="65"/>
  <c r="H40" i="65"/>
  <c r="H39" i="65"/>
  <c r="H38" i="65"/>
  <c r="H37" i="65"/>
  <c r="H36" i="65"/>
  <c r="H35" i="65"/>
  <c r="H34" i="65"/>
  <c r="H33" i="65"/>
  <c r="H32" i="65"/>
  <c r="H31" i="65"/>
  <c r="H30" i="65"/>
  <c r="H29" i="65"/>
  <c r="H28" i="65"/>
  <c r="H27" i="65"/>
  <c r="H26" i="65"/>
  <c r="H25" i="65"/>
  <c r="H24" i="65"/>
  <c r="H23" i="65"/>
  <c r="H22" i="65"/>
  <c r="H21" i="65"/>
  <c r="H20" i="65"/>
  <c r="H19" i="65"/>
  <c r="H18" i="65"/>
  <c r="H17" i="65"/>
  <c r="H16" i="65"/>
  <c r="H15" i="65"/>
  <c r="H14" i="65"/>
  <c r="H13" i="65"/>
  <c r="H12" i="65"/>
  <c r="H11" i="65"/>
  <c r="H10" i="65"/>
  <c r="H9" i="65"/>
  <c r="H8" i="65"/>
  <c r="H7" i="65"/>
  <c r="H6" i="65"/>
  <c r="H5" i="65"/>
  <c r="H4" i="65"/>
  <c r="F55" i="4" l="1"/>
  <c r="F32" i="4"/>
  <c r="B13" i="165"/>
  <c r="H13" i="165" s="1"/>
  <c r="F47" i="4"/>
  <c r="B4" i="165"/>
  <c r="B6" i="165"/>
  <c r="B8" i="165"/>
  <c r="F8" i="165" s="1"/>
  <c r="G8" i="165" s="1"/>
  <c r="B5" i="165"/>
  <c r="J11" i="67"/>
  <c r="M11" i="67" s="1"/>
  <c r="J19" i="67"/>
  <c r="M19" i="67" s="1"/>
  <c r="B14" i="165"/>
  <c r="F14" i="165" s="1"/>
  <c r="G14" i="165" s="1"/>
  <c r="J12" i="67"/>
  <c r="M12" i="67" s="1"/>
  <c r="J20" i="67"/>
  <c r="M20" i="67" s="1"/>
  <c r="B7" i="165"/>
  <c r="B15" i="165"/>
  <c r="F15" i="165" s="1"/>
  <c r="G15" i="165" s="1"/>
  <c r="J13" i="67"/>
  <c r="M13" i="67" s="1"/>
  <c r="J21" i="67"/>
  <c r="M21" i="67" s="1"/>
  <c r="B16" i="165"/>
  <c r="F16" i="165" s="1"/>
  <c r="G16" i="165" s="1"/>
  <c r="J14" i="67"/>
  <c r="M14" i="67" s="1"/>
  <c r="J22" i="67"/>
  <c r="M22" i="67" s="1"/>
  <c r="B9" i="165"/>
  <c r="H9" i="165" s="1"/>
  <c r="J7" i="67"/>
  <c r="M7" i="67" s="1"/>
  <c r="J15" i="67"/>
  <c r="M15" i="67" s="1"/>
  <c r="J23" i="67"/>
  <c r="M23" i="67" s="1"/>
  <c r="B10" i="165"/>
  <c r="F10" i="165" s="1"/>
  <c r="G10" i="165" s="1"/>
  <c r="J8" i="67"/>
  <c r="M8" i="67" s="1"/>
  <c r="J16" i="67"/>
  <c r="M16" i="67" s="1"/>
  <c r="J24" i="67"/>
  <c r="M24" i="67" s="1"/>
  <c r="B3" i="165"/>
  <c r="B11" i="165"/>
  <c r="I11" i="165" s="1"/>
  <c r="O11" i="165" s="1"/>
  <c r="J9" i="67"/>
  <c r="M9" i="67" s="1"/>
  <c r="J17" i="67"/>
  <c r="M17" i="67" s="1"/>
  <c r="J25" i="67"/>
  <c r="M25" i="67" s="1"/>
  <c r="B12" i="165"/>
  <c r="F12" i="165" s="1"/>
  <c r="G12" i="165" s="1"/>
  <c r="J10" i="67"/>
  <c r="M10" i="67" s="1"/>
  <c r="J18" i="67"/>
  <c r="M18" i="67" s="1"/>
  <c r="C19" i="165"/>
  <c r="I5" i="165" l="1"/>
  <c r="O5" i="165" s="1"/>
  <c r="F5" i="165"/>
  <c r="G5" i="165" s="1"/>
  <c r="E7" i="165"/>
  <c r="F7" i="165"/>
  <c r="G7" i="165" s="1"/>
  <c r="F3" i="165"/>
  <c r="G3" i="165" s="1"/>
  <c r="H6" i="165"/>
  <c r="L6" i="165" s="1"/>
  <c r="F6" i="165"/>
  <c r="G6" i="165" s="1"/>
  <c r="H4" i="165"/>
  <c r="L4" i="165" s="1"/>
  <c r="F4" i="165"/>
  <c r="G4" i="165" s="1"/>
  <c r="H12" i="165"/>
  <c r="L12" i="165" s="1"/>
  <c r="E12" i="165"/>
  <c r="I4" i="165"/>
  <c r="N4" i="165" s="1"/>
  <c r="E16" i="165"/>
  <c r="E5" i="165"/>
  <c r="I12" i="165"/>
  <c r="O12" i="165" s="1"/>
  <c r="I8" i="165"/>
  <c r="N8" i="165" s="1"/>
  <c r="E8" i="165"/>
  <c r="H8" i="165"/>
  <c r="M8" i="165" s="1"/>
  <c r="H7" i="165"/>
  <c r="M7" i="165" s="1"/>
  <c r="I7" i="165"/>
  <c r="N7" i="165" s="1"/>
  <c r="E11" i="165"/>
  <c r="H11" i="165"/>
  <c r="M11" i="165" s="1"/>
  <c r="E15" i="165"/>
  <c r="E4" i="165"/>
  <c r="D14" i="165"/>
  <c r="I15" i="165"/>
  <c r="O15" i="165" s="1"/>
  <c r="D3" i="165"/>
  <c r="Q7" i="4" s="1"/>
  <c r="H14" i="165"/>
  <c r="M14" i="165" s="1"/>
  <c r="E6" i="165"/>
  <c r="I6" i="165"/>
  <c r="I10" i="165"/>
  <c r="O10" i="165" s="1"/>
  <c r="F11" i="165"/>
  <c r="G11" i="165" s="1"/>
  <c r="I9" i="165"/>
  <c r="J9" i="165" s="1"/>
  <c r="E9" i="165"/>
  <c r="H15" i="165"/>
  <c r="F9" i="165"/>
  <c r="G9" i="165" s="1"/>
  <c r="H10" i="165"/>
  <c r="L10" i="165" s="1"/>
  <c r="E3" i="165"/>
  <c r="E10" i="165"/>
  <c r="D16" i="165"/>
  <c r="H5" i="165"/>
  <c r="J5" i="165" s="1"/>
  <c r="I13" i="165"/>
  <c r="O13" i="165" s="1"/>
  <c r="M9" i="165"/>
  <c r="H16" i="165"/>
  <c r="M16" i="165" s="1"/>
  <c r="D7" i="165"/>
  <c r="I16" i="165"/>
  <c r="O16" i="165" s="1"/>
  <c r="M13" i="165"/>
  <c r="L13" i="165"/>
  <c r="D5" i="165"/>
  <c r="H19" i="165"/>
  <c r="I14" i="165"/>
  <c r="O14" i="165" s="1"/>
  <c r="L9" i="165"/>
  <c r="D11" i="165"/>
  <c r="E14" i="165"/>
  <c r="L17" i="165"/>
  <c r="D6" i="165"/>
  <c r="D8" i="165"/>
  <c r="D13" i="165"/>
  <c r="N17" i="165"/>
  <c r="D12" i="165"/>
  <c r="E13" i="165"/>
  <c r="F13" i="165"/>
  <c r="G13" i="165" s="1"/>
  <c r="I3" i="165"/>
  <c r="D4" i="165"/>
  <c r="D9" i="165"/>
  <c r="D10" i="165"/>
  <c r="D15" i="165"/>
  <c r="H3" i="165"/>
  <c r="S7" i="4" s="1"/>
  <c r="N11" i="165"/>
  <c r="N5" i="165" l="1"/>
  <c r="K4" i="165"/>
  <c r="M6" i="165"/>
  <c r="J6" i="165"/>
  <c r="M4" i="165"/>
  <c r="M12" i="165"/>
  <c r="O4" i="165"/>
  <c r="J7" i="165"/>
  <c r="J4" i="165"/>
  <c r="J12" i="165"/>
  <c r="N12" i="165"/>
  <c r="J8" i="165"/>
  <c r="K11" i="165"/>
  <c r="O8" i="165"/>
  <c r="K8" i="165"/>
  <c r="K12" i="165"/>
  <c r="N15" i="165"/>
  <c r="L8" i="165"/>
  <c r="L7" i="165"/>
  <c r="J11" i="165"/>
  <c r="K7" i="165"/>
  <c r="O7" i="165"/>
  <c r="L11" i="165"/>
  <c r="K6" i="165"/>
  <c r="K10" i="165"/>
  <c r="J10" i="165"/>
  <c r="L14" i="165"/>
  <c r="K9" i="165"/>
  <c r="N10" i="165"/>
  <c r="M10" i="165"/>
  <c r="M15" i="165"/>
  <c r="L15" i="165"/>
  <c r="N16" i="165"/>
  <c r="J16" i="165"/>
  <c r="J15" i="165"/>
  <c r="N9" i="165"/>
  <c r="O9" i="165"/>
  <c r="K15" i="165"/>
  <c r="K16" i="165"/>
  <c r="N6" i="165"/>
  <c r="O6" i="165"/>
  <c r="J13" i="165"/>
  <c r="K5" i="165"/>
  <c r="M5" i="165"/>
  <c r="L5" i="165"/>
  <c r="L16" i="165"/>
  <c r="N13" i="165"/>
  <c r="K13" i="165"/>
  <c r="U7" i="4"/>
  <c r="O3" i="165"/>
  <c r="N3" i="165"/>
  <c r="N14" i="165"/>
  <c r="K14" i="165"/>
  <c r="J14" i="165"/>
  <c r="J3" i="165"/>
  <c r="L3" i="165"/>
  <c r="M3" i="165"/>
  <c r="K3" i="165"/>
  <c r="A3" i="122" l="1"/>
  <c r="D85" i="122"/>
  <c r="D86" i="122" s="1"/>
  <c r="D84" i="122"/>
  <c r="D83" i="122"/>
  <c r="D82" i="122"/>
  <c r="E83" i="122" s="1"/>
  <c r="D81" i="122"/>
  <c r="D80" i="122"/>
  <c r="D79" i="122"/>
  <c r="D78" i="122"/>
  <c r="D77" i="122"/>
  <c r="D76" i="122"/>
  <c r="D75" i="122"/>
  <c r="D74" i="122"/>
  <c r="E75" i="122" s="1"/>
  <c r="D73" i="122"/>
  <c r="D72" i="122"/>
  <c r="D71" i="122"/>
  <c r="D70" i="122"/>
  <c r="D69" i="122"/>
  <c r="D68" i="122"/>
  <c r="D67" i="122"/>
  <c r="D66" i="122"/>
  <c r="E67" i="122" s="1"/>
  <c r="D65" i="122"/>
  <c r="D64" i="122"/>
  <c r="D63" i="122"/>
  <c r="D62" i="122"/>
  <c r="D61" i="122"/>
  <c r="D60" i="122"/>
  <c r="D59" i="122"/>
  <c r="D58" i="122"/>
  <c r="E59" i="122" s="1"/>
  <c r="D57" i="122"/>
  <c r="D56" i="122"/>
  <c r="D55" i="122"/>
  <c r="D54" i="122"/>
  <c r="D53" i="122"/>
  <c r="D52" i="122"/>
  <c r="F85" i="122"/>
  <c r="F86" i="122" s="1"/>
  <c r="F84" i="122"/>
  <c r="F83" i="122"/>
  <c r="F82" i="122"/>
  <c r="F81" i="122"/>
  <c r="F80" i="122"/>
  <c r="F79" i="122"/>
  <c r="F78" i="122"/>
  <c r="F77" i="122"/>
  <c r="F76" i="122"/>
  <c r="F75" i="122"/>
  <c r="F74" i="122"/>
  <c r="F73" i="122"/>
  <c r="F72" i="122"/>
  <c r="F71" i="122"/>
  <c r="F70" i="122"/>
  <c r="F69" i="122"/>
  <c r="F68" i="122"/>
  <c r="F67" i="122"/>
  <c r="F66" i="122"/>
  <c r="F65" i="122"/>
  <c r="F64" i="122"/>
  <c r="F63" i="122"/>
  <c r="F62" i="122"/>
  <c r="F61" i="122"/>
  <c r="F60" i="122"/>
  <c r="F59" i="122"/>
  <c r="F58" i="122"/>
  <c r="F57" i="122"/>
  <c r="F56" i="122"/>
  <c r="F55" i="122"/>
  <c r="F54" i="122"/>
  <c r="F53" i="122"/>
  <c r="F52" i="122"/>
  <c r="D51" i="122"/>
  <c r="D50" i="122"/>
  <c r="D49" i="122"/>
  <c r="D48" i="122"/>
  <c r="D47" i="122"/>
  <c r="D46" i="122"/>
  <c r="D45" i="122"/>
  <c r="D44" i="122"/>
  <c r="E44" i="122" s="1"/>
  <c r="D43" i="122"/>
  <c r="D42" i="122"/>
  <c r="D41" i="122"/>
  <c r="D40" i="122"/>
  <c r="D39" i="122"/>
  <c r="D38" i="122"/>
  <c r="D37" i="122"/>
  <c r="D36" i="122"/>
  <c r="D35" i="122"/>
  <c r="D34" i="122"/>
  <c r="D33" i="122"/>
  <c r="D32" i="122"/>
  <c r="D31" i="122"/>
  <c r="D30" i="122"/>
  <c r="D29" i="122"/>
  <c r="D28" i="122"/>
  <c r="D27" i="122"/>
  <c r="D26" i="122"/>
  <c r="D25" i="122"/>
  <c r="D24" i="122"/>
  <c r="D23" i="122"/>
  <c r="D22" i="122"/>
  <c r="D21" i="122"/>
  <c r="D20" i="122"/>
  <c r="D19" i="122"/>
  <c r="D18" i="122"/>
  <c r="D17" i="122"/>
  <c r="D16" i="122"/>
  <c r="D15" i="122"/>
  <c r="D14" i="122"/>
  <c r="D13" i="122"/>
  <c r="D12" i="122"/>
  <c r="D11" i="122"/>
  <c r="D10" i="122"/>
  <c r="D9" i="122"/>
  <c r="D8" i="122"/>
  <c r="D7" i="122"/>
  <c r="E7" i="122" s="1"/>
  <c r="E87" i="122" s="1"/>
  <c r="F51" i="122"/>
  <c r="F50" i="122"/>
  <c r="F49" i="122"/>
  <c r="F48" i="122"/>
  <c r="F47" i="122"/>
  <c r="F46" i="122"/>
  <c r="F45" i="122"/>
  <c r="F44" i="122"/>
  <c r="F43" i="122"/>
  <c r="F42" i="122"/>
  <c r="F41" i="122"/>
  <c r="F40" i="122"/>
  <c r="F39" i="122"/>
  <c r="F38" i="122"/>
  <c r="F37" i="122"/>
  <c r="F36" i="122"/>
  <c r="F35" i="122"/>
  <c r="F34" i="122"/>
  <c r="F33" i="122"/>
  <c r="F32" i="122"/>
  <c r="F31" i="122"/>
  <c r="F30" i="122"/>
  <c r="F29" i="122"/>
  <c r="F28" i="122"/>
  <c r="F27" i="122"/>
  <c r="F26" i="122"/>
  <c r="F25" i="122"/>
  <c r="F24" i="122"/>
  <c r="F23" i="122"/>
  <c r="F22" i="122"/>
  <c r="F21" i="122"/>
  <c r="F20" i="122"/>
  <c r="F19" i="122"/>
  <c r="F18" i="122"/>
  <c r="F17" i="122"/>
  <c r="F16" i="122"/>
  <c r="F15" i="122"/>
  <c r="F14" i="122"/>
  <c r="F13" i="122"/>
  <c r="F12" i="122"/>
  <c r="F11" i="122"/>
  <c r="F10" i="122"/>
  <c r="F9" i="122"/>
  <c r="F8" i="122"/>
  <c r="F7" i="122"/>
  <c r="G7" i="122" s="1"/>
  <c r="G88" i="122" s="1"/>
  <c r="E28" i="122" l="1"/>
  <c r="G49" i="122"/>
  <c r="G76" i="122"/>
  <c r="E12" i="122"/>
  <c r="E36" i="122"/>
  <c r="G60" i="122"/>
  <c r="G84" i="122"/>
  <c r="G41" i="122"/>
  <c r="E20" i="122"/>
  <c r="G68" i="122"/>
  <c r="E9" i="122"/>
  <c r="E17" i="122"/>
  <c r="E25" i="122"/>
  <c r="E33" i="122"/>
  <c r="F87" i="122"/>
  <c r="G87" i="122"/>
  <c r="G13" i="122"/>
  <c r="G56" i="122"/>
  <c r="G64" i="122"/>
  <c r="G80" i="122"/>
  <c r="E62" i="122"/>
  <c r="E70" i="122"/>
  <c r="G57" i="122"/>
  <c r="G73" i="122"/>
  <c r="E55" i="122"/>
  <c r="E71" i="122"/>
  <c r="I7" i="122"/>
  <c r="G15" i="122"/>
  <c r="G31" i="122"/>
  <c r="G39" i="122"/>
  <c r="G47" i="122"/>
  <c r="E10" i="122"/>
  <c r="E18" i="122"/>
  <c r="E26" i="122"/>
  <c r="E34" i="122"/>
  <c r="E42" i="122"/>
  <c r="E50" i="122"/>
  <c r="G58" i="122"/>
  <c r="G66" i="122"/>
  <c r="G74" i="122"/>
  <c r="G82" i="122"/>
  <c r="G91" i="122" s="1"/>
  <c r="E56" i="122"/>
  <c r="I56" i="122" s="1"/>
  <c r="E64" i="122"/>
  <c r="I64" i="122" s="1"/>
  <c r="E72" i="122"/>
  <c r="E80" i="122"/>
  <c r="G65" i="122"/>
  <c r="G81" i="122"/>
  <c r="E63" i="122"/>
  <c r="E79" i="122"/>
  <c r="G23" i="122"/>
  <c r="H57" i="122"/>
  <c r="H65" i="122"/>
  <c r="H73" i="122"/>
  <c r="G21" i="122"/>
  <c r="G89" i="122" s="1"/>
  <c r="H89" i="122" s="1"/>
  <c r="E54" i="122"/>
  <c r="G52" i="122"/>
  <c r="G90" i="122" s="1"/>
  <c r="D87" i="122"/>
  <c r="G72" i="122"/>
  <c r="E88" i="122"/>
  <c r="G8" i="122"/>
  <c r="H18" i="122"/>
  <c r="G42" i="122"/>
  <c r="E21" i="122"/>
  <c r="G53" i="122"/>
  <c r="G19" i="122"/>
  <c r="G35" i="122"/>
  <c r="E14" i="122"/>
  <c r="E38" i="122"/>
  <c r="G54" i="122"/>
  <c r="E52" i="122"/>
  <c r="E84" i="122"/>
  <c r="I84" i="122" s="1"/>
  <c r="G12" i="122"/>
  <c r="I12" i="122" s="1"/>
  <c r="G20" i="122"/>
  <c r="I20" i="122" s="1"/>
  <c r="G28" i="122"/>
  <c r="G36" i="122"/>
  <c r="G44" i="122"/>
  <c r="I44" i="122" s="1"/>
  <c r="E15" i="122"/>
  <c r="E23" i="122"/>
  <c r="E31" i="122"/>
  <c r="E39" i="122"/>
  <c r="E47" i="122"/>
  <c r="G55" i="122"/>
  <c r="G63" i="122"/>
  <c r="G71" i="122"/>
  <c r="G16" i="122"/>
  <c r="G25" i="122"/>
  <c r="G34" i="122"/>
  <c r="E13" i="122"/>
  <c r="E37" i="122"/>
  <c r="G61" i="122"/>
  <c r="G85" i="122"/>
  <c r="G86" i="122" s="1"/>
  <c r="G27" i="122"/>
  <c r="G51" i="122"/>
  <c r="E30" i="122"/>
  <c r="E46" i="122"/>
  <c r="G70" i="122"/>
  <c r="E60" i="122"/>
  <c r="I60" i="122" s="1"/>
  <c r="E76" i="122"/>
  <c r="G29" i="122"/>
  <c r="G37" i="122"/>
  <c r="G45" i="122"/>
  <c r="E41" i="122"/>
  <c r="E49" i="122"/>
  <c r="I49" i="122" s="1"/>
  <c r="E78" i="122"/>
  <c r="G9" i="122"/>
  <c r="G26" i="122"/>
  <c r="E29" i="122"/>
  <c r="I29" i="122" s="1"/>
  <c r="G77" i="122"/>
  <c r="G11" i="122"/>
  <c r="G43" i="122"/>
  <c r="E22" i="122"/>
  <c r="G62" i="122"/>
  <c r="G78" i="122"/>
  <c r="E68" i="122"/>
  <c r="I68" i="122" s="1"/>
  <c r="G24" i="122"/>
  <c r="G32" i="122"/>
  <c r="G40" i="122"/>
  <c r="G48" i="122"/>
  <c r="E11" i="122"/>
  <c r="E19" i="122"/>
  <c r="E27" i="122"/>
  <c r="E35" i="122"/>
  <c r="E43" i="122"/>
  <c r="E51" i="122"/>
  <c r="G59" i="122"/>
  <c r="I59" i="122" s="1"/>
  <c r="G67" i="122"/>
  <c r="I67" i="122" s="1"/>
  <c r="G75" i="122"/>
  <c r="I75" i="122" s="1"/>
  <c r="G83" i="122"/>
  <c r="I83" i="122" s="1"/>
  <c r="E81" i="122"/>
  <c r="G17" i="122"/>
  <c r="G33" i="122"/>
  <c r="G10" i="122"/>
  <c r="H50" i="122"/>
  <c r="E45" i="122"/>
  <c r="I45" i="122" s="1"/>
  <c r="G69" i="122"/>
  <c r="E53" i="122"/>
  <c r="I53" i="122" s="1"/>
  <c r="E61" i="122"/>
  <c r="E77" i="122"/>
  <c r="E85" i="122"/>
  <c r="G22" i="122"/>
  <c r="G30" i="122"/>
  <c r="G38" i="122"/>
  <c r="G46" i="122"/>
  <c r="H79" i="122"/>
  <c r="G79" i="122"/>
  <c r="E69" i="122"/>
  <c r="G14" i="122"/>
  <c r="H26" i="122"/>
  <c r="H34" i="122"/>
  <c r="H42" i="122"/>
  <c r="E8" i="122"/>
  <c r="E16" i="122"/>
  <c r="E24" i="122"/>
  <c r="E32" i="122"/>
  <c r="E40" i="122"/>
  <c r="E48" i="122"/>
  <c r="H10" i="122"/>
  <c r="E57" i="122"/>
  <c r="E65" i="122"/>
  <c r="E73" i="122"/>
  <c r="G18" i="122"/>
  <c r="G50" i="122"/>
  <c r="H13" i="122"/>
  <c r="H21" i="122"/>
  <c r="H29" i="122"/>
  <c r="H37" i="122"/>
  <c r="H45" i="122"/>
  <c r="E58" i="122"/>
  <c r="E66" i="122"/>
  <c r="I66" i="122" s="1"/>
  <c r="E74" i="122"/>
  <c r="E82" i="122"/>
  <c r="H30" i="122"/>
  <c r="H46" i="122"/>
  <c r="H62" i="122"/>
  <c r="H78" i="122"/>
  <c r="H12" i="122"/>
  <c r="H20" i="122"/>
  <c r="H28" i="122"/>
  <c r="H36" i="122"/>
  <c r="H44" i="122"/>
  <c r="H7" i="122"/>
  <c r="H15" i="122"/>
  <c r="H23" i="122"/>
  <c r="H31" i="122"/>
  <c r="H39" i="122"/>
  <c r="H47" i="122"/>
  <c r="H55" i="122"/>
  <c r="H14" i="122"/>
  <c r="H22" i="122"/>
  <c r="H38" i="122"/>
  <c r="H8" i="122"/>
  <c r="H16" i="122"/>
  <c r="H24" i="122"/>
  <c r="H32" i="122"/>
  <c r="H40" i="122"/>
  <c r="H48" i="122"/>
  <c r="H58" i="122"/>
  <c r="H64" i="122"/>
  <c r="H72" i="122"/>
  <c r="H9" i="122"/>
  <c r="H25" i="122"/>
  <c r="H41" i="122"/>
  <c r="H17" i="122"/>
  <c r="H33" i="122"/>
  <c r="H49" i="122"/>
  <c r="H11" i="122"/>
  <c r="H19" i="122"/>
  <c r="H27" i="122"/>
  <c r="H35" i="122"/>
  <c r="H43" i="122"/>
  <c r="H51" i="122"/>
  <c r="H53" i="122"/>
  <c r="H63" i="122"/>
  <c r="H54" i="122"/>
  <c r="H66" i="122"/>
  <c r="H67" i="122"/>
  <c r="H80" i="122"/>
  <c r="H85" i="122"/>
  <c r="H82" i="122"/>
  <c r="H77" i="122"/>
  <c r="H74" i="122"/>
  <c r="H71" i="122"/>
  <c r="H70" i="122"/>
  <c r="H69" i="122"/>
  <c r="H61" i="122"/>
  <c r="H56" i="122"/>
  <c r="H52" i="122"/>
  <c r="H81" i="122"/>
  <c r="H59" i="122"/>
  <c r="H75" i="122"/>
  <c r="H83" i="122"/>
  <c r="H60" i="122"/>
  <c r="H68" i="122"/>
  <c r="H76" i="122"/>
  <c r="H84" i="122"/>
  <c r="I73" i="122" l="1"/>
  <c r="I33" i="122"/>
  <c r="I17" i="122"/>
  <c r="I81" i="122"/>
  <c r="I9" i="122"/>
  <c r="I16" i="122"/>
  <c r="I8" i="122"/>
  <c r="I41" i="122"/>
  <c r="I36" i="122"/>
  <c r="I35" i="122"/>
  <c r="I76" i="122"/>
  <c r="I28" i="122"/>
  <c r="I57" i="122"/>
  <c r="I19" i="122"/>
  <c r="I13" i="122"/>
  <c r="I27" i="122"/>
  <c r="I22" i="122"/>
  <c r="I30" i="122"/>
  <c r="I25" i="122"/>
  <c r="I70" i="122"/>
  <c r="I15" i="122"/>
  <c r="I80" i="122"/>
  <c r="I74" i="122"/>
  <c r="I32" i="122"/>
  <c r="I69" i="122"/>
  <c r="I77" i="122"/>
  <c r="I71" i="122"/>
  <c r="I78" i="122"/>
  <c r="I63" i="122"/>
  <c r="I10" i="122"/>
  <c r="I23" i="122"/>
  <c r="I39" i="122"/>
  <c r="H90" i="122"/>
  <c r="I58" i="122"/>
  <c r="I65" i="122"/>
  <c r="I11" i="122"/>
  <c r="I46" i="122"/>
  <c r="I31" i="122"/>
  <c r="E89" i="122"/>
  <c r="F89" i="122" s="1"/>
  <c r="I21" i="122"/>
  <c r="I54" i="122"/>
  <c r="E90" i="122"/>
  <c r="I52" i="122"/>
  <c r="I50" i="122"/>
  <c r="I62" i="122"/>
  <c r="I48" i="122"/>
  <c r="I51" i="122"/>
  <c r="I38" i="122"/>
  <c r="I72" i="122"/>
  <c r="I42" i="122"/>
  <c r="I82" i="122"/>
  <c r="E91" i="122"/>
  <c r="I40" i="122"/>
  <c r="E86" i="122"/>
  <c r="I85" i="122"/>
  <c r="I43" i="122"/>
  <c r="I14" i="122"/>
  <c r="I34" i="122"/>
  <c r="I26" i="122"/>
  <c r="I24" i="122"/>
  <c r="I61" i="122"/>
  <c r="I37" i="122"/>
  <c r="I47" i="122"/>
  <c r="I79" i="122"/>
  <c r="H91" i="122"/>
  <c r="I18" i="122"/>
  <c r="I55" i="122"/>
  <c r="F91" i="122" l="1"/>
  <c r="F90" i="122"/>
  <c r="V7" i="2"/>
  <c r="V6" i="2"/>
  <c r="V5" i="2"/>
  <c r="N7" i="2"/>
  <c r="N6" i="2"/>
  <c r="N5" i="2"/>
  <c r="N4" i="2"/>
  <c r="Y7" i="2"/>
  <c r="Y6" i="2"/>
  <c r="Y5" i="2"/>
  <c r="Y4" i="2"/>
  <c r="Q7" i="2"/>
  <c r="Q6" i="2"/>
  <c r="Q5" i="2"/>
  <c r="Q4" i="2"/>
  <c r="Z7" i="2"/>
  <c r="Z6" i="2"/>
  <c r="Z5" i="2"/>
  <c r="Z4" i="2"/>
  <c r="W7" i="2"/>
  <c r="W6" i="2"/>
  <c r="W5" i="2"/>
  <c r="R7" i="2"/>
  <c r="R6" i="2"/>
  <c r="R5" i="2"/>
  <c r="R4" i="2"/>
  <c r="O7" i="2"/>
  <c r="O6" i="2"/>
  <c r="O5" i="2"/>
  <c r="O4" i="2"/>
  <c r="R8" i="2"/>
  <c r="O8" i="2"/>
  <c r="L12" i="2" l="1"/>
  <c r="L13" i="2"/>
  <c r="O11" i="2"/>
  <c r="O12" i="2"/>
  <c r="O13" i="2"/>
  <c r="BC5" i="63" l="1"/>
  <c r="BC6" i="63"/>
  <c r="BE6" i="63"/>
  <c r="BC7" i="63"/>
  <c r="BE7" i="63"/>
  <c r="BC8" i="63"/>
  <c r="BE8" i="63"/>
  <c r="BC9" i="63"/>
  <c r="BE9" i="63"/>
  <c r="BC10" i="63"/>
  <c r="BE10" i="63"/>
  <c r="BC11" i="63"/>
  <c r="BE11" i="63"/>
  <c r="BC12" i="63"/>
  <c r="BE12" i="63"/>
  <c r="BC13" i="63"/>
  <c r="BE13" i="63"/>
  <c r="BC14" i="63"/>
  <c r="BE14" i="63"/>
  <c r="BC15" i="63"/>
  <c r="BE15" i="63"/>
  <c r="BC16" i="63"/>
  <c r="BE16" i="63"/>
  <c r="BC17" i="63"/>
  <c r="BE17" i="63"/>
  <c r="BC18" i="63"/>
  <c r="BE18" i="63"/>
  <c r="BC19" i="63"/>
  <c r="BE19" i="63"/>
  <c r="BC20" i="63"/>
  <c r="BE20" i="63"/>
  <c r="BC21" i="63"/>
  <c r="BE21" i="63"/>
  <c r="BC22" i="63"/>
  <c r="BE22" i="63"/>
  <c r="BC23" i="63"/>
  <c r="BE23" i="63"/>
  <c r="BC24" i="63"/>
  <c r="BE24" i="63"/>
  <c r="BC25" i="63"/>
  <c r="BE25" i="63"/>
  <c r="BC26" i="63"/>
  <c r="BE26" i="63"/>
  <c r="BC27" i="63"/>
  <c r="BE27" i="63"/>
  <c r="BC28" i="63"/>
  <c r="BE28" i="63"/>
  <c r="BC29" i="63"/>
  <c r="BE29" i="63"/>
  <c r="BC30" i="63"/>
  <c r="BE30" i="63"/>
  <c r="BC31" i="63"/>
  <c r="BE31" i="63"/>
  <c r="BC32" i="63"/>
  <c r="BE32" i="63"/>
  <c r="BC33" i="63"/>
  <c r="BE33" i="63"/>
  <c r="BC34" i="63"/>
  <c r="BE34" i="63"/>
  <c r="BC35" i="63"/>
  <c r="BE35" i="63"/>
  <c r="BC36" i="63"/>
  <c r="BE36" i="63"/>
  <c r="BC37" i="63"/>
  <c r="BE37" i="63"/>
  <c r="BC38" i="63"/>
  <c r="BE38" i="63"/>
  <c r="BC39" i="63"/>
  <c r="BE39" i="63"/>
  <c r="BC40" i="63"/>
  <c r="BE40" i="63"/>
  <c r="BC41" i="63"/>
  <c r="BE41" i="63"/>
  <c r="BC42" i="63"/>
  <c r="BE42" i="63"/>
  <c r="BC43" i="63"/>
  <c r="BE43" i="63"/>
  <c r="BC44" i="63"/>
  <c r="BE44" i="63"/>
  <c r="BC45" i="63"/>
  <c r="BE45" i="63"/>
  <c r="BC46" i="63"/>
  <c r="BE46" i="63"/>
  <c r="BC47" i="63"/>
  <c r="BE47" i="63"/>
  <c r="BC48" i="63"/>
  <c r="BE48" i="63"/>
  <c r="BC49" i="63"/>
  <c r="BE49" i="63"/>
  <c r="BC50" i="63"/>
  <c r="BE50" i="63"/>
  <c r="BC51" i="63"/>
  <c r="BE51" i="63"/>
  <c r="BC52" i="63"/>
  <c r="BE52" i="63"/>
  <c r="BC53" i="63"/>
  <c r="BE53" i="63"/>
  <c r="BC54" i="63"/>
  <c r="BE54" i="63"/>
  <c r="BC55" i="63"/>
  <c r="BE55" i="63"/>
  <c r="BC56" i="63"/>
  <c r="BE56" i="63"/>
  <c r="BC57" i="63"/>
  <c r="BE57" i="63"/>
  <c r="BC58" i="63"/>
  <c r="BE58" i="63"/>
  <c r="BC59" i="63"/>
  <c r="BE59" i="63"/>
  <c r="BC60" i="63"/>
  <c r="BE62" i="63" l="1"/>
  <c r="BE61" i="63"/>
  <c r="G18" i="67"/>
  <c r="G25" i="67"/>
  <c r="E24" i="67"/>
  <c r="F23" i="67"/>
  <c r="G22" i="67"/>
  <c r="F21" i="67"/>
  <c r="F20" i="67"/>
  <c r="F19" i="67"/>
  <c r="E17" i="67"/>
  <c r="G16" i="67"/>
  <c r="E15" i="67"/>
  <c r="F14" i="67"/>
  <c r="G13" i="67"/>
  <c r="F12" i="67"/>
  <c r="F11" i="67"/>
  <c r="F10" i="67"/>
  <c r="F9" i="67"/>
  <c r="G8" i="67"/>
  <c r="E7" i="67"/>
  <c r="E6" i="67"/>
  <c r="F7" i="67" l="1"/>
  <c r="F15" i="67"/>
  <c r="F13" i="67"/>
  <c r="F6" i="67"/>
  <c r="F22" i="67"/>
  <c r="F8" i="67"/>
  <c r="F16" i="67"/>
  <c r="F24" i="67"/>
  <c r="F17" i="67"/>
  <c r="F25" i="67"/>
  <c r="F18" i="67"/>
  <c r="E8" i="67"/>
  <c r="E25" i="67"/>
  <c r="E16" i="67"/>
  <c r="G11" i="67"/>
  <c r="G7" i="67"/>
  <c r="G14" i="67"/>
  <c r="G6" i="67"/>
  <c r="G15" i="67"/>
  <c r="G20" i="67"/>
  <c r="E14" i="67"/>
  <c r="G23" i="67"/>
  <c r="G24" i="67"/>
  <c r="E23" i="67"/>
  <c r="E22" i="67"/>
  <c r="G9" i="67"/>
  <c r="G17" i="67"/>
  <c r="G10" i="67"/>
  <c r="E10" i="67"/>
  <c r="G19" i="67"/>
  <c r="E19" i="67"/>
  <c r="E9" i="67"/>
  <c r="E12" i="67"/>
  <c r="G12" i="67"/>
  <c r="E21" i="67"/>
  <c r="G21" i="67"/>
  <c r="E13" i="67"/>
  <c r="E11" i="67"/>
  <c r="E20" i="67"/>
  <c r="E18" i="67"/>
  <c r="N68" i="63"/>
  <c r="N66" i="63"/>
  <c r="N65" i="63"/>
  <c r="N64" i="63"/>
  <c r="N63" i="63"/>
  <c r="N69" i="63" l="1"/>
  <c r="O67" i="63" s="1"/>
  <c r="D59" i="63"/>
  <c r="D58" i="63"/>
  <c r="D57" i="63"/>
  <c r="D56" i="63"/>
  <c r="D55" i="63"/>
  <c r="D54" i="63"/>
  <c r="D53" i="63"/>
  <c r="D52" i="63"/>
  <c r="D51" i="63"/>
  <c r="D50" i="63"/>
  <c r="D49" i="63"/>
  <c r="D48" i="63"/>
  <c r="D47" i="63"/>
  <c r="D46" i="63"/>
  <c r="D45" i="63"/>
  <c r="D44" i="63"/>
  <c r="D43" i="63"/>
  <c r="D42" i="63"/>
  <c r="D41" i="63"/>
  <c r="D40" i="63"/>
  <c r="D39" i="63"/>
  <c r="D38" i="63"/>
  <c r="D37" i="63"/>
  <c r="D36" i="63"/>
  <c r="D35" i="63"/>
  <c r="D33" i="63"/>
  <c r="D32" i="63"/>
  <c r="D31" i="63"/>
  <c r="D30" i="63"/>
  <c r="D29" i="63"/>
  <c r="D28" i="63"/>
  <c r="D27" i="63"/>
  <c r="D26" i="63"/>
  <c r="D25" i="63"/>
  <c r="D24" i="63"/>
  <c r="D23" i="63"/>
  <c r="D22" i="63"/>
  <c r="D21" i="63"/>
  <c r="D20" i="63"/>
  <c r="D19" i="63"/>
  <c r="D18" i="63"/>
  <c r="D17" i="63"/>
  <c r="D16" i="63"/>
  <c r="D15" i="63"/>
  <c r="D14" i="63"/>
  <c r="D13" i="63"/>
  <c r="D12" i="63"/>
  <c r="D11" i="63"/>
  <c r="D10" i="63"/>
  <c r="D9" i="63"/>
  <c r="D8" i="63"/>
  <c r="D7" i="63"/>
  <c r="D6" i="63"/>
  <c r="D5" i="63"/>
  <c r="D4" i="63"/>
  <c r="F11" i="63"/>
  <c r="N5" i="63"/>
  <c r="Q5" i="63"/>
  <c r="I6" i="63"/>
  <c r="V6" i="63" s="1"/>
  <c r="W6" i="63" s="1"/>
  <c r="X6" i="63" s="1"/>
  <c r="N7" i="63"/>
  <c r="Q7" i="63"/>
  <c r="I8" i="63"/>
  <c r="V8" i="63" s="1"/>
  <c r="W8" i="63" s="1"/>
  <c r="X8" i="63" s="1"/>
  <c r="N9" i="63"/>
  <c r="Q9" i="63"/>
  <c r="N10" i="63"/>
  <c r="Q10" i="63"/>
  <c r="N11" i="63"/>
  <c r="Q11" i="63"/>
  <c r="N12" i="63"/>
  <c r="N13" i="63"/>
  <c r="Q13" i="63"/>
  <c r="N14" i="63"/>
  <c r="Q14" i="63"/>
  <c r="N15" i="63"/>
  <c r="Q15" i="63"/>
  <c r="N16" i="63"/>
  <c r="Q16" i="63"/>
  <c r="N17" i="63"/>
  <c r="N18" i="63"/>
  <c r="Q18" i="63"/>
  <c r="N19" i="63"/>
  <c r="Q19" i="63"/>
  <c r="N20" i="63"/>
  <c r="Q20" i="63"/>
  <c r="N21" i="63"/>
  <c r="Q21" i="63"/>
  <c r="N22" i="63"/>
  <c r="Q22" i="63"/>
  <c r="N23" i="63"/>
  <c r="Q23" i="63"/>
  <c r="N24" i="63"/>
  <c r="Q24" i="63"/>
  <c r="N25" i="63"/>
  <c r="Q25" i="63"/>
  <c r="N26" i="63"/>
  <c r="Q26" i="63"/>
  <c r="N27" i="63"/>
  <c r="Q27" i="63"/>
  <c r="N28" i="63"/>
  <c r="Q28" i="63"/>
  <c r="N29" i="63"/>
  <c r="Q29" i="63"/>
  <c r="N30" i="63"/>
  <c r="Q30" i="63"/>
  <c r="N31" i="63"/>
  <c r="Q31" i="63"/>
  <c r="N32" i="63"/>
  <c r="Q32" i="63"/>
  <c r="N33" i="63"/>
  <c r="N34" i="63"/>
  <c r="Q34" i="63"/>
  <c r="N35" i="63"/>
  <c r="Q35" i="63"/>
  <c r="N36" i="63"/>
  <c r="Q36" i="63"/>
  <c r="N37" i="63"/>
  <c r="Q37" i="63"/>
  <c r="N38" i="63"/>
  <c r="Q38" i="63"/>
  <c r="N39" i="63"/>
  <c r="Q39" i="63"/>
  <c r="N40" i="63"/>
  <c r="Q40" i="63"/>
  <c r="N41" i="63"/>
  <c r="Q41" i="63"/>
  <c r="N42" i="63"/>
  <c r="Q42" i="63"/>
  <c r="N43" i="63"/>
  <c r="Q43" i="63"/>
  <c r="N44" i="63"/>
  <c r="Q44" i="63"/>
  <c r="N45" i="63"/>
  <c r="Q45" i="63"/>
  <c r="N47" i="63"/>
  <c r="Q47" i="63"/>
  <c r="N48" i="63"/>
  <c r="Q48" i="63"/>
  <c r="N49" i="63"/>
  <c r="Q49" i="63"/>
  <c r="N50" i="63"/>
  <c r="N51" i="63"/>
  <c r="Q51" i="63"/>
  <c r="N52" i="63"/>
  <c r="Q52" i="63"/>
  <c r="N53" i="63"/>
  <c r="Q53" i="63"/>
  <c r="N54" i="63"/>
  <c r="Q54" i="63"/>
  <c r="N55" i="63"/>
  <c r="Q55" i="63"/>
  <c r="N56" i="63"/>
  <c r="Q56" i="63"/>
  <c r="N57" i="63"/>
  <c r="Q57" i="63"/>
  <c r="N58" i="63"/>
  <c r="Q58" i="63"/>
  <c r="K59" i="63"/>
  <c r="N59" i="63"/>
  <c r="Q59" i="63"/>
  <c r="P67" i="63" l="1"/>
  <c r="R67" i="63"/>
  <c r="T67" i="63"/>
  <c r="N4" i="63"/>
  <c r="Z10" i="4"/>
  <c r="L60" i="63"/>
  <c r="K12" i="4"/>
  <c r="K16" i="4"/>
  <c r="K11" i="4"/>
  <c r="K8" i="4"/>
  <c r="K7" i="4"/>
  <c r="K10" i="4"/>
  <c r="K15" i="4"/>
  <c r="K9" i="4"/>
  <c r="K14" i="4"/>
  <c r="K13" i="4"/>
  <c r="E14" i="4"/>
  <c r="C14" i="4" s="1"/>
  <c r="E10" i="4"/>
  <c r="C10" i="4" s="1"/>
  <c r="E9" i="4"/>
  <c r="C9" i="4" s="1"/>
  <c r="G60" i="63"/>
  <c r="AB7" i="4" s="1"/>
  <c r="E13" i="4"/>
  <c r="C13" i="4" s="1"/>
  <c r="E12" i="4"/>
  <c r="C12" i="4" s="1"/>
  <c r="E11" i="4"/>
  <c r="C11" i="4" s="1"/>
  <c r="E16" i="4"/>
  <c r="C16" i="4" s="1"/>
  <c r="E8" i="4"/>
  <c r="C8" i="4" s="1"/>
  <c r="E15" i="4"/>
  <c r="C15" i="4" s="1"/>
  <c r="E7" i="4"/>
  <c r="C7" i="4" s="1"/>
  <c r="F7" i="4" s="1"/>
  <c r="K52" i="63"/>
  <c r="I52" i="63"/>
  <c r="V52" i="63" s="1"/>
  <c r="W52" i="63" s="1"/>
  <c r="X52" i="63" s="1"/>
  <c r="K44" i="63"/>
  <c r="I44" i="63"/>
  <c r="V44" i="63" s="1"/>
  <c r="W44" i="63" s="1"/>
  <c r="X44" i="63" s="1"/>
  <c r="K28" i="63"/>
  <c r="I28" i="63"/>
  <c r="V28" i="63" s="1"/>
  <c r="W28" i="63" s="1"/>
  <c r="X28" i="63" s="1"/>
  <c r="K20" i="63"/>
  <c r="I20" i="63"/>
  <c r="V20" i="63" s="1"/>
  <c r="W20" i="63" s="1"/>
  <c r="X20" i="63" s="1"/>
  <c r="K57" i="63"/>
  <c r="I57" i="63"/>
  <c r="V57" i="63" s="1"/>
  <c r="W57" i="63" s="1"/>
  <c r="X57" i="63" s="1"/>
  <c r="K49" i="63"/>
  <c r="I49" i="63"/>
  <c r="V49" i="63" s="1"/>
  <c r="W49" i="63" s="1"/>
  <c r="X49" i="63" s="1"/>
  <c r="K41" i="63"/>
  <c r="I41" i="63"/>
  <c r="V41" i="63" s="1"/>
  <c r="W41" i="63" s="1"/>
  <c r="X41" i="63" s="1"/>
  <c r="K33" i="63"/>
  <c r="I33" i="63"/>
  <c r="V33" i="63" s="1"/>
  <c r="W33" i="63" s="1"/>
  <c r="X33" i="63" s="1"/>
  <c r="K25" i="63"/>
  <c r="I25" i="63"/>
  <c r="V25" i="63" s="1"/>
  <c r="W25" i="63" s="1"/>
  <c r="X25" i="63" s="1"/>
  <c r="K17" i="63"/>
  <c r="I17" i="63"/>
  <c r="V17" i="63" s="1"/>
  <c r="W17" i="63" s="1"/>
  <c r="X17" i="63" s="1"/>
  <c r="K54" i="63"/>
  <c r="I54" i="63"/>
  <c r="V54" i="63" s="1"/>
  <c r="W54" i="63" s="1"/>
  <c r="X54" i="63" s="1"/>
  <c r="K46" i="63"/>
  <c r="I46" i="63"/>
  <c r="V46" i="63" s="1"/>
  <c r="W46" i="63" s="1"/>
  <c r="X46" i="63" s="1"/>
  <c r="K38" i="63"/>
  <c r="I38" i="63"/>
  <c r="V38" i="63" s="1"/>
  <c r="W38" i="63" s="1"/>
  <c r="X38" i="63" s="1"/>
  <c r="K30" i="63"/>
  <c r="I30" i="63"/>
  <c r="V30" i="63" s="1"/>
  <c r="W30" i="63" s="1"/>
  <c r="X30" i="63" s="1"/>
  <c r="K22" i="63"/>
  <c r="I22" i="63"/>
  <c r="V22" i="63" s="1"/>
  <c r="W22" i="63" s="1"/>
  <c r="X22" i="63" s="1"/>
  <c r="K51" i="63"/>
  <c r="I51" i="63"/>
  <c r="V51" i="63" s="1"/>
  <c r="W51" i="63" s="1"/>
  <c r="X51" i="63" s="1"/>
  <c r="K43" i="63"/>
  <c r="I43" i="63"/>
  <c r="V43" i="63" s="1"/>
  <c r="W43" i="63" s="1"/>
  <c r="X43" i="63" s="1"/>
  <c r="K35" i="63"/>
  <c r="I35" i="63"/>
  <c r="V35" i="63" s="1"/>
  <c r="W35" i="63" s="1"/>
  <c r="X35" i="63" s="1"/>
  <c r="K27" i="63"/>
  <c r="I27" i="63"/>
  <c r="V27" i="63" s="1"/>
  <c r="W27" i="63" s="1"/>
  <c r="X27" i="63" s="1"/>
  <c r="K56" i="63"/>
  <c r="I56" i="63"/>
  <c r="V56" i="63" s="1"/>
  <c r="W56" i="63" s="1"/>
  <c r="X56" i="63" s="1"/>
  <c r="K48" i="63"/>
  <c r="I48" i="63"/>
  <c r="V48" i="63" s="1"/>
  <c r="W48" i="63" s="1"/>
  <c r="X48" i="63" s="1"/>
  <c r="K32" i="63"/>
  <c r="I32" i="63"/>
  <c r="V32" i="63" s="1"/>
  <c r="W32" i="63" s="1"/>
  <c r="X32" i="63" s="1"/>
  <c r="K24" i="63"/>
  <c r="I24" i="63"/>
  <c r="V24" i="63" s="1"/>
  <c r="W24" i="63" s="1"/>
  <c r="X24" i="63" s="1"/>
  <c r="K16" i="63"/>
  <c r="I16" i="63"/>
  <c r="V16" i="63" s="1"/>
  <c r="W16" i="63" s="1"/>
  <c r="X16" i="63" s="1"/>
  <c r="K53" i="63"/>
  <c r="I53" i="63"/>
  <c r="V53" i="63" s="1"/>
  <c r="W53" i="63" s="1"/>
  <c r="X53" i="63" s="1"/>
  <c r="K45" i="63"/>
  <c r="I45" i="63"/>
  <c r="V45" i="63" s="1"/>
  <c r="W45" i="63" s="1"/>
  <c r="X45" i="63" s="1"/>
  <c r="K37" i="63"/>
  <c r="I37" i="63"/>
  <c r="V37" i="63" s="1"/>
  <c r="W37" i="63" s="1"/>
  <c r="X37" i="63" s="1"/>
  <c r="K29" i="63"/>
  <c r="I29" i="63"/>
  <c r="V29" i="63" s="1"/>
  <c r="W29" i="63" s="1"/>
  <c r="X29" i="63" s="1"/>
  <c r="K21" i="63"/>
  <c r="I21" i="63"/>
  <c r="V21" i="63" s="1"/>
  <c r="W21" i="63" s="1"/>
  <c r="X21" i="63" s="1"/>
  <c r="K58" i="63"/>
  <c r="I58" i="63"/>
  <c r="V58" i="63" s="1"/>
  <c r="W58" i="63" s="1"/>
  <c r="X58" i="63" s="1"/>
  <c r="K50" i="63"/>
  <c r="I50" i="63"/>
  <c r="V50" i="63" s="1"/>
  <c r="W50" i="63" s="1"/>
  <c r="X50" i="63" s="1"/>
  <c r="K42" i="63"/>
  <c r="I42" i="63"/>
  <c r="V42" i="63" s="1"/>
  <c r="W42" i="63" s="1"/>
  <c r="X42" i="63" s="1"/>
  <c r="K34" i="63"/>
  <c r="I34" i="63"/>
  <c r="V34" i="63" s="1"/>
  <c r="W34" i="63" s="1"/>
  <c r="X34" i="63" s="1"/>
  <c r="K55" i="63"/>
  <c r="I55" i="63"/>
  <c r="V55" i="63" s="1"/>
  <c r="W55" i="63" s="1"/>
  <c r="X55" i="63" s="1"/>
  <c r="K47" i="63"/>
  <c r="I47" i="63"/>
  <c r="V47" i="63" s="1"/>
  <c r="W47" i="63" s="1"/>
  <c r="X47" i="63" s="1"/>
  <c r="K39" i="63"/>
  <c r="I39" i="63"/>
  <c r="V39" i="63" s="1"/>
  <c r="W39" i="63" s="1"/>
  <c r="X39" i="63" s="1"/>
  <c r="K31" i="63"/>
  <c r="I31" i="63"/>
  <c r="V31" i="63" s="1"/>
  <c r="W31" i="63" s="1"/>
  <c r="X31" i="63" s="1"/>
  <c r="K23" i="63"/>
  <c r="I23" i="63"/>
  <c r="V23" i="63" s="1"/>
  <c r="W23" i="63" s="1"/>
  <c r="X23" i="63" s="1"/>
  <c r="K15" i="63"/>
  <c r="I15" i="63"/>
  <c r="V15" i="63" s="1"/>
  <c r="W15" i="63" s="1"/>
  <c r="X15" i="63" s="1"/>
  <c r="K26" i="63"/>
  <c r="I26" i="63"/>
  <c r="V26" i="63" s="1"/>
  <c r="W26" i="63" s="1"/>
  <c r="X26" i="63" s="1"/>
  <c r="K14" i="63"/>
  <c r="I14" i="63"/>
  <c r="V14" i="63" s="1"/>
  <c r="W14" i="63" s="1"/>
  <c r="X14" i="63" s="1"/>
  <c r="K19" i="63"/>
  <c r="I19" i="63"/>
  <c r="V19" i="63" s="1"/>
  <c r="W19" i="63" s="1"/>
  <c r="X19" i="63" s="1"/>
  <c r="K11" i="63"/>
  <c r="I11" i="63"/>
  <c r="V11" i="63" s="1"/>
  <c r="W11" i="63" s="1"/>
  <c r="X11" i="63" s="1"/>
  <c r="K40" i="63"/>
  <c r="I40" i="63"/>
  <c r="V40" i="63" s="1"/>
  <c r="W40" i="63" s="1"/>
  <c r="X40" i="63" s="1"/>
  <c r="K13" i="63"/>
  <c r="I13" i="63"/>
  <c r="V13" i="63" s="1"/>
  <c r="W13" i="63" s="1"/>
  <c r="X13" i="63" s="1"/>
  <c r="K5" i="63"/>
  <c r="I5" i="63"/>
  <c r="V5" i="63" s="1"/>
  <c r="W5" i="63" s="1"/>
  <c r="X5" i="63" s="1"/>
  <c r="K18" i="63"/>
  <c r="I18" i="63"/>
  <c r="V18" i="63" s="1"/>
  <c r="W18" i="63" s="1"/>
  <c r="X18" i="63" s="1"/>
  <c r="K10" i="63"/>
  <c r="I10" i="63"/>
  <c r="V10" i="63" s="1"/>
  <c r="W10" i="63" s="1"/>
  <c r="X10" i="63" s="1"/>
  <c r="K7" i="63"/>
  <c r="I7" i="63"/>
  <c r="V7" i="63" s="1"/>
  <c r="W7" i="63" s="1"/>
  <c r="X7" i="63" s="1"/>
  <c r="K36" i="63"/>
  <c r="I36" i="63"/>
  <c r="V36" i="63" s="1"/>
  <c r="W36" i="63" s="1"/>
  <c r="X36" i="63" s="1"/>
  <c r="K12" i="63"/>
  <c r="I12" i="63"/>
  <c r="V12" i="63" s="1"/>
  <c r="W12" i="63" s="1"/>
  <c r="X12" i="63" s="1"/>
  <c r="K4" i="63"/>
  <c r="I4" i="63"/>
  <c r="V4" i="63" s="1"/>
  <c r="K9" i="63"/>
  <c r="I9" i="63"/>
  <c r="V9" i="63" s="1"/>
  <c r="W9" i="63" s="1"/>
  <c r="X9" i="63" s="1"/>
  <c r="T68" i="63"/>
  <c r="T64" i="63"/>
  <c r="R68" i="63"/>
  <c r="R64" i="63"/>
  <c r="N46" i="63"/>
  <c r="T63" i="63"/>
  <c r="P69" i="63"/>
  <c r="R63" i="63"/>
  <c r="R50" i="63"/>
  <c r="P63" i="63"/>
  <c r="Q6" i="63"/>
  <c r="R33" i="63"/>
  <c r="R17" i="63"/>
  <c r="N6" i="63"/>
  <c r="O64" i="63"/>
  <c r="O68" i="63"/>
  <c r="O65" i="63"/>
  <c r="O66" i="63"/>
  <c r="O63" i="63"/>
  <c r="Q46" i="63"/>
  <c r="R69" i="63"/>
  <c r="R66" i="63"/>
  <c r="P64" i="63"/>
  <c r="P65" i="63"/>
  <c r="K6" i="63"/>
  <c r="K8" i="63"/>
  <c r="N8" i="63"/>
  <c r="Q8" i="63"/>
  <c r="P66" i="63"/>
  <c r="R65" i="63"/>
  <c r="S12" i="63"/>
  <c r="T12" i="63" s="1"/>
  <c r="U12" i="63" s="1"/>
  <c r="Q17" i="63"/>
  <c r="Q33" i="63"/>
  <c r="P68" i="63"/>
  <c r="Q50" i="63"/>
  <c r="T65" i="63"/>
  <c r="R27" i="63"/>
  <c r="Q12" i="63"/>
  <c r="R47" i="63"/>
  <c r="R45" i="63"/>
  <c r="S35" i="63"/>
  <c r="T35" i="63" s="1"/>
  <c r="U35" i="63" s="1"/>
  <c r="R26" i="63"/>
  <c r="R42" i="63"/>
  <c r="R25" i="63"/>
  <c r="R16" i="63"/>
  <c r="R53" i="63"/>
  <c r="R55" i="63"/>
  <c r="R51" i="63"/>
  <c r="S34" i="63"/>
  <c r="T34" i="63" s="1"/>
  <c r="U34" i="63" s="1"/>
  <c r="S41" i="63"/>
  <c r="T41" i="63" s="1"/>
  <c r="U41" i="63" s="1"/>
  <c r="R43" i="63"/>
  <c r="S8" i="63"/>
  <c r="T8" i="63" s="1"/>
  <c r="U8" i="63" s="1"/>
  <c r="S27" i="63"/>
  <c r="T27" i="63" s="1"/>
  <c r="U27" i="63" s="1"/>
  <c r="R9" i="63"/>
  <c r="R8" i="63"/>
  <c r="R35" i="63"/>
  <c r="R34" i="63"/>
  <c r="S26" i="63"/>
  <c r="T26" i="63" s="1"/>
  <c r="U26" i="63" s="1"/>
  <c r="R58" i="63"/>
  <c r="F46" i="63"/>
  <c r="F58" i="63"/>
  <c r="F56" i="63"/>
  <c r="F57" i="63"/>
  <c r="F27" i="63"/>
  <c r="F35" i="63"/>
  <c r="F32" i="63"/>
  <c r="F45" i="63"/>
  <c r="F51" i="63"/>
  <c r="F38" i="63"/>
  <c r="F49" i="63"/>
  <c r="F50" i="63"/>
  <c r="F15" i="63"/>
  <c r="F25" i="63"/>
  <c r="F24" i="63"/>
  <c r="F30" i="63"/>
  <c r="F39" i="63"/>
  <c r="F41" i="63"/>
  <c r="F31" i="63"/>
  <c r="F34" i="63"/>
  <c r="F33" i="63"/>
  <c r="F29" i="63"/>
  <c r="F22" i="63"/>
  <c r="F23" i="63"/>
  <c r="F47" i="63"/>
  <c r="F42" i="63"/>
  <c r="F54" i="63"/>
  <c r="F55" i="63"/>
  <c r="F53" i="63"/>
  <c r="F52" i="63"/>
  <c r="F44" i="63"/>
  <c r="F43" i="63"/>
  <c r="F48" i="63"/>
  <c r="F40" i="63"/>
  <c r="F20" i="63"/>
  <c r="F36" i="63"/>
  <c r="F19" i="63"/>
  <c r="F16" i="63"/>
  <c r="F18" i="63"/>
  <c r="F14" i="63"/>
  <c r="F10" i="63"/>
  <c r="F13" i="63"/>
  <c r="F9" i="63"/>
  <c r="F37" i="63"/>
  <c r="F12" i="63"/>
  <c r="F28" i="63"/>
  <c r="F26" i="63"/>
  <c r="F8" i="63"/>
  <c r="F6" i="63"/>
  <c r="F7" i="63"/>
  <c r="F21" i="63"/>
  <c r="F5" i="63"/>
  <c r="F4" i="63"/>
  <c r="S18" i="63"/>
  <c r="T18" i="63" s="1"/>
  <c r="U18" i="63" s="1"/>
  <c r="S59" i="63"/>
  <c r="T59" i="63" s="1"/>
  <c r="U59" i="63" s="1"/>
  <c r="S56" i="63"/>
  <c r="T56" i="63" s="1"/>
  <c r="U56" i="63" s="1"/>
  <c r="S51" i="63"/>
  <c r="T51" i="63" s="1"/>
  <c r="U51" i="63" s="1"/>
  <c r="S48" i="63"/>
  <c r="T48" i="63" s="1"/>
  <c r="U48" i="63" s="1"/>
  <c r="S19" i="63"/>
  <c r="T19" i="63" s="1"/>
  <c r="U19" i="63" s="1"/>
  <c r="R18" i="63"/>
  <c r="S10" i="63"/>
  <c r="T10" i="63" s="1"/>
  <c r="U10" i="63" s="1"/>
  <c r="R56" i="63"/>
  <c r="R48" i="63"/>
  <c r="S40" i="63"/>
  <c r="T40" i="63" s="1"/>
  <c r="U40" i="63" s="1"/>
  <c r="S11" i="63"/>
  <c r="T11" i="63" s="1"/>
  <c r="U11" i="63" s="1"/>
  <c r="R10" i="63"/>
  <c r="S57" i="63"/>
  <c r="T57" i="63" s="1"/>
  <c r="U57" i="63" s="1"/>
  <c r="S52" i="63"/>
  <c r="T52" i="63" s="1"/>
  <c r="U52" i="63" s="1"/>
  <c r="S49" i="63"/>
  <c r="T49" i="63" s="1"/>
  <c r="U49" i="63" s="1"/>
  <c r="S44" i="63"/>
  <c r="T44" i="63" s="1"/>
  <c r="U44" i="63" s="1"/>
  <c r="R40" i="63"/>
  <c r="S36" i="63"/>
  <c r="T36" i="63" s="1"/>
  <c r="U36" i="63" s="1"/>
  <c r="S32" i="63"/>
  <c r="T32" i="63" s="1"/>
  <c r="U32" i="63" s="1"/>
  <c r="S58" i="63"/>
  <c r="T58" i="63" s="1"/>
  <c r="U58" i="63" s="1"/>
  <c r="R57" i="63"/>
  <c r="S50" i="63"/>
  <c r="T50" i="63" s="1"/>
  <c r="U50" i="63" s="1"/>
  <c r="R49" i="63"/>
  <c r="S42" i="63"/>
  <c r="T42" i="63" s="1"/>
  <c r="U42" i="63" s="1"/>
  <c r="R32" i="63"/>
  <c r="S28" i="63"/>
  <c r="T28" i="63" s="1"/>
  <c r="U28" i="63" s="1"/>
  <c r="S24" i="63"/>
  <c r="T24" i="63" s="1"/>
  <c r="U24" i="63" s="1"/>
  <c r="R41" i="63"/>
  <c r="R24" i="63"/>
  <c r="S20" i="63"/>
  <c r="T20" i="63" s="1"/>
  <c r="U20" i="63" s="1"/>
  <c r="S16" i="63"/>
  <c r="T16" i="63" s="1"/>
  <c r="U16" i="63" s="1"/>
  <c r="S43" i="63"/>
  <c r="T43" i="63" s="1"/>
  <c r="U43" i="63" s="1"/>
  <c r="R54" i="63"/>
  <c r="S55" i="63"/>
  <c r="T55" i="63" s="1"/>
  <c r="U55" i="63" s="1"/>
  <c r="R52" i="63"/>
  <c r="S47" i="63"/>
  <c r="T47" i="63" s="1"/>
  <c r="U47" i="63" s="1"/>
  <c r="R44" i="63"/>
  <c r="S39" i="63"/>
  <c r="T39" i="63" s="1"/>
  <c r="U39" i="63" s="1"/>
  <c r="R36" i="63"/>
  <c r="S31" i="63"/>
  <c r="T31" i="63" s="1"/>
  <c r="U31" i="63" s="1"/>
  <c r="R28" i="63"/>
  <c r="S23" i="63"/>
  <c r="T23" i="63" s="1"/>
  <c r="U23" i="63" s="1"/>
  <c r="R20" i="63"/>
  <c r="S15" i="63"/>
  <c r="T15" i="63" s="1"/>
  <c r="U15" i="63" s="1"/>
  <c r="R12" i="63"/>
  <c r="S7" i="63"/>
  <c r="T7" i="63" s="1"/>
  <c r="U7" i="63" s="1"/>
  <c r="AA4" i="63"/>
  <c r="M59" i="63" s="1"/>
  <c r="R39" i="63"/>
  <c r="R31" i="63"/>
  <c r="R23" i="63"/>
  <c r="R15" i="63"/>
  <c r="R7" i="63"/>
  <c r="Z4" i="63"/>
  <c r="J35" i="63" s="1"/>
  <c r="S53" i="63"/>
  <c r="T53" i="63" s="1"/>
  <c r="U53" i="63" s="1"/>
  <c r="S45" i="63"/>
  <c r="T45" i="63" s="1"/>
  <c r="U45" i="63" s="1"/>
  <c r="S37" i="63"/>
  <c r="T37" i="63" s="1"/>
  <c r="U37" i="63" s="1"/>
  <c r="S29" i="63"/>
  <c r="T29" i="63" s="1"/>
  <c r="U29" i="63" s="1"/>
  <c r="S21" i="63"/>
  <c r="T21" i="63" s="1"/>
  <c r="U21" i="63" s="1"/>
  <c r="S13" i="63"/>
  <c r="T13" i="63" s="1"/>
  <c r="U13" i="63" s="1"/>
  <c r="S5" i="63"/>
  <c r="T5" i="63" s="1"/>
  <c r="U5" i="63" s="1"/>
  <c r="R37" i="63"/>
  <c r="R29" i="63"/>
  <c r="R21" i="63"/>
  <c r="R13" i="63"/>
  <c r="R5" i="63"/>
  <c r="R59" i="63"/>
  <c r="S54" i="63"/>
  <c r="T54" i="63" s="1"/>
  <c r="U54" i="63" s="1"/>
  <c r="S46" i="63"/>
  <c r="T46" i="63" s="1"/>
  <c r="U46" i="63" s="1"/>
  <c r="S38" i="63"/>
  <c r="T38" i="63" s="1"/>
  <c r="U38" i="63" s="1"/>
  <c r="S30" i="63"/>
  <c r="T30" i="63" s="1"/>
  <c r="U30" i="63" s="1"/>
  <c r="S22" i="63"/>
  <c r="T22" i="63" s="1"/>
  <c r="U22" i="63" s="1"/>
  <c r="R19" i="63"/>
  <c r="S14" i="63"/>
  <c r="T14" i="63" s="1"/>
  <c r="U14" i="63" s="1"/>
  <c r="R11" i="63"/>
  <c r="S6" i="63"/>
  <c r="T6" i="63" s="1"/>
  <c r="U6" i="63" s="1"/>
  <c r="S33" i="63"/>
  <c r="T33" i="63" s="1"/>
  <c r="U33" i="63" s="1"/>
  <c r="R30" i="63"/>
  <c r="S25" i="63"/>
  <c r="T25" i="63" s="1"/>
  <c r="U25" i="63" s="1"/>
  <c r="R22" i="63"/>
  <c r="S17" i="63"/>
  <c r="T17" i="63" s="1"/>
  <c r="U17" i="63" s="1"/>
  <c r="R14" i="63"/>
  <c r="S9" i="63"/>
  <c r="T9" i="63" s="1"/>
  <c r="U9" i="63" s="1"/>
  <c r="R6" i="63"/>
  <c r="R46" i="63"/>
  <c r="R38" i="63"/>
  <c r="S67" i="63" l="1"/>
  <c r="Q67" i="63"/>
  <c r="W4" i="63"/>
  <c r="X4" i="63" s="1"/>
  <c r="V60" i="63"/>
  <c r="W60" i="63" s="1"/>
  <c r="E40" i="4"/>
  <c r="F40" i="4" s="1"/>
  <c r="E39" i="4"/>
  <c r="F39" i="4" s="1"/>
  <c r="E38" i="4"/>
  <c r="E37" i="4"/>
  <c r="E36" i="4"/>
  <c r="Q4" i="63"/>
  <c r="D15" i="4"/>
  <c r="D10" i="4"/>
  <c r="I8" i="4"/>
  <c r="J8" i="4"/>
  <c r="D8" i="4"/>
  <c r="F14" i="4"/>
  <c r="D14" i="4"/>
  <c r="I11" i="4"/>
  <c r="J11" i="4"/>
  <c r="D16" i="4"/>
  <c r="I16" i="4"/>
  <c r="J16" i="4"/>
  <c r="D11" i="4"/>
  <c r="I14" i="4"/>
  <c r="J14" i="4"/>
  <c r="I12" i="4"/>
  <c r="J12" i="4"/>
  <c r="I13" i="4"/>
  <c r="J13" i="4"/>
  <c r="F12" i="4"/>
  <c r="D12" i="4"/>
  <c r="I9" i="4"/>
  <c r="J9" i="4"/>
  <c r="X8" i="2"/>
  <c r="Y8" i="2" s="1"/>
  <c r="D13" i="4"/>
  <c r="I15" i="4"/>
  <c r="J15" i="4"/>
  <c r="U8" i="2"/>
  <c r="V8" i="2" s="1"/>
  <c r="I10" i="4"/>
  <c r="J10" i="4"/>
  <c r="D7" i="4"/>
  <c r="F9" i="4"/>
  <c r="D9" i="4"/>
  <c r="I7" i="4"/>
  <c r="J7" i="4"/>
  <c r="I60" i="63"/>
  <c r="X7" i="4" s="1"/>
  <c r="X10" i="4"/>
  <c r="BC73" i="63"/>
  <c r="BD73" i="63" s="1"/>
  <c r="BC72" i="63"/>
  <c r="BD72" i="63" s="1"/>
  <c r="BC71" i="63"/>
  <c r="BD71" i="63" s="1"/>
  <c r="BC70" i="63"/>
  <c r="BD70" i="63" s="1"/>
  <c r="BC69" i="63"/>
  <c r="BD69" i="63" s="1"/>
  <c r="BC67" i="63"/>
  <c r="BD67" i="63" s="1"/>
  <c r="BC68" i="63"/>
  <c r="BD68" i="63" s="1"/>
  <c r="BC75" i="63"/>
  <c r="BD75" i="63" s="1"/>
  <c r="BC74" i="63"/>
  <c r="BD74" i="63" s="1"/>
  <c r="BC66" i="63"/>
  <c r="BD66" i="63" s="1"/>
  <c r="S63" i="63"/>
  <c r="S68" i="63"/>
  <c r="S64" i="63"/>
  <c r="Q65" i="63"/>
  <c r="Q66" i="63"/>
  <c r="S66" i="63"/>
  <c r="Q68" i="63"/>
  <c r="Q63" i="63"/>
  <c r="S65" i="63"/>
  <c r="Q64" i="63"/>
  <c r="M44" i="63"/>
  <c r="M51" i="63"/>
  <c r="M6" i="63"/>
  <c r="M14" i="63"/>
  <c r="M35" i="63"/>
  <c r="M10" i="63"/>
  <c r="M18" i="63"/>
  <c r="M26" i="63"/>
  <c r="M34" i="63"/>
  <c r="M42" i="63"/>
  <c r="M50" i="63"/>
  <c r="M47" i="63"/>
  <c r="M55" i="63"/>
  <c r="M54" i="63"/>
  <c r="M7" i="63"/>
  <c r="M15" i="63"/>
  <c r="M23" i="63"/>
  <c r="M31" i="63"/>
  <c r="M39" i="63"/>
  <c r="M57" i="63"/>
  <c r="M17" i="63"/>
  <c r="M9" i="63"/>
  <c r="M25" i="63"/>
  <c r="M41" i="63"/>
  <c r="M49" i="63"/>
  <c r="M46" i="63"/>
  <c r="M40" i="63"/>
  <c r="M48" i="63"/>
  <c r="M56" i="63"/>
  <c r="M8" i="63"/>
  <c r="M16" i="63"/>
  <c r="M24" i="63"/>
  <c r="M32" i="63"/>
  <c r="M33" i="63"/>
  <c r="M58" i="63"/>
  <c r="M43" i="63"/>
  <c r="M11" i="63"/>
  <c r="J9" i="63"/>
  <c r="J17" i="63"/>
  <c r="J25" i="63"/>
  <c r="J33" i="63"/>
  <c r="J41" i="63"/>
  <c r="J49" i="63"/>
  <c r="J57" i="63"/>
  <c r="J6" i="63"/>
  <c r="J14" i="63"/>
  <c r="J22" i="63"/>
  <c r="J30" i="63"/>
  <c r="J46" i="63"/>
  <c r="J56" i="63"/>
  <c r="J53" i="63"/>
  <c r="J8" i="63"/>
  <c r="J16" i="63"/>
  <c r="J24" i="63"/>
  <c r="J32" i="63"/>
  <c r="J40" i="63"/>
  <c r="J48" i="63"/>
  <c r="J45" i="63"/>
  <c r="J39" i="63"/>
  <c r="J47" i="63"/>
  <c r="J55" i="63"/>
  <c r="J7" i="63"/>
  <c r="J15" i="63"/>
  <c r="J23" i="63"/>
  <c r="J31" i="63"/>
  <c r="J38" i="63"/>
  <c r="J54" i="63"/>
  <c r="M5" i="63"/>
  <c r="M13" i="63"/>
  <c r="M21" i="63"/>
  <c r="M29" i="63"/>
  <c r="M37" i="63"/>
  <c r="M45" i="63"/>
  <c r="M53" i="63"/>
  <c r="M36" i="63"/>
  <c r="J10" i="63"/>
  <c r="M22" i="63"/>
  <c r="J21" i="63"/>
  <c r="M52" i="63"/>
  <c r="J11" i="63"/>
  <c r="J18" i="63"/>
  <c r="J27" i="63"/>
  <c r="J5" i="63"/>
  <c r="J13" i="63"/>
  <c r="J29" i="63"/>
  <c r="J26" i="63"/>
  <c r="J42" i="63"/>
  <c r="M12" i="63"/>
  <c r="J19" i="63"/>
  <c r="M28" i="63"/>
  <c r="M19" i="63"/>
  <c r="M27" i="63"/>
  <c r="J43" i="63"/>
  <c r="J50" i="63"/>
  <c r="M20" i="63"/>
  <c r="J59" i="63"/>
  <c r="M30" i="63"/>
  <c r="M38" i="63"/>
  <c r="J51" i="63"/>
  <c r="J12" i="63"/>
  <c r="J20" i="63"/>
  <c r="J28" i="63"/>
  <c r="J36" i="63"/>
  <c r="J44" i="63"/>
  <c r="J52" i="63"/>
  <c r="J34" i="63"/>
  <c r="J4" i="63"/>
  <c r="M4" i="63"/>
  <c r="J58" i="63"/>
  <c r="J37" i="63"/>
  <c r="X60" i="63" l="1"/>
  <c r="AH13" i="4" s="1"/>
  <c r="AF13" i="4"/>
  <c r="E41" i="4"/>
  <c r="O16" i="4"/>
  <c r="M16" i="4" s="1"/>
  <c r="AB10" i="4"/>
  <c r="O7" i="4"/>
  <c r="M7" i="4" s="1"/>
  <c r="AB4" i="63"/>
  <c r="P38" i="63" s="1"/>
  <c r="R4" i="63"/>
  <c r="O60" i="63"/>
  <c r="O8" i="4"/>
  <c r="O12" i="4"/>
  <c r="M12" i="4" s="1"/>
  <c r="O9" i="4"/>
  <c r="M9" i="4" s="1"/>
  <c r="T69" i="63"/>
  <c r="U67" i="63" s="1"/>
  <c r="O11" i="4"/>
  <c r="M11" i="4" s="1"/>
  <c r="O14" i="4"/>
  <c r="M14" i="4" s="1"/>
  <c r="O15" i="4"/>
  <c r="T66" i="63"/>
  <c r="O10" i="4"/>
  <c r="O13" i="4"/>
  <c r="S4" i="63"/>
  <c r="T4" i="63" s="1"/>
  <c r="U4" i="63" s="1"/>
  <c r="G16" i="4"/>
  <c r="F16" i="4"/>
  <c r="G13" i="4"/>
  <c r="F13" i="4"/>
  <c r="G11" i="4"/>
  <c r="F11" i="4"/>
  <c r="G10" i="4"/>
  <c r="F10" i="4"/>
  <c r="G8" i="4"/>
  <c r="F8" i="4"/>
  <c r="G15" i="4"/>
  <c r="F15" i="4"/>
  <c r="G14" i="4"/>
  <c r="G12" i="4"/>
  <c r="G9" i="4"/>
  <c r="J60" i="63"/>
  <c r="G7" i="4"/>
  <c r="G8" i="2"/>
  <c r="H8" i="2" s="1"/>
  <c r="H7" i="2"/>
  <c r="J7" i="2" s="1"/>
  <c r="G6" i="2"/>
  <c r="H6" i="2" s="1"/>
  <c r="J6" i="2" s="1"/>
  <c r="H5" i="2"/>
  <c r="I5" i="2" s="1"/>
  <c r="U4" i="2"/>
  <c r="H4" i="2"/>
  <c r="W66" i="3"/>
  <c r="W62" i="3"/>
  <c r="W58" i="3"/>
  <c r="W97" i="3"/>
  <c r="W93" i="3"/>
  <c r="U66" i="63" l="1"/>
  <c r="P5" i="63"/>
  <c r="P33" i="63"/>
  <c r="P53" i="63"/>
  <c r="P18" i="63"/>
  <c r="P30" i="63"/>
  <c r="P39" i="63"/>
  <c r="P36" i="63"/>
  <c r="P55" i="63"/>
  <c r="P17" i="63"/>
  <c r="P35" i="63"/>
  <c r="AC4" i="63"/>
  <c r="AF4" i="63" s="1"/>
  <c r="P9" i="63"/>
  <c r="P56" i="63"/>
  <c r="P57" i="63"/>
  <c r="P44" i="63"/>
  <c r="P32" i="63"/>
  <c r="P8" i="63"/>
  <c r="P29" i="63"/>
  <c r="P47" i="63"/>
  <c r="P13" i="63"/>
  <c r="P19" i="63"/>
  <c r="P25" i="63"/>
  <c r="P26" i="63"/>
  <c r="P52" i="63"/>
  <c r="P7" i="63"/>
  <c r="P59" i="63"/>
  <c r="P12" i="63"/>
  <c r="P24" i="63"/>
  <c r="P23" i="63"/>
  <c r="P37" i="63"/>
  <c r="P4" i="63"/>
  <c r="P34" i="63"/>
  <c r="P28" i="63"/>
  <c r="P58" i="63"/>
  <c r="P40" i="63"/>
  <c r="P21" i="63"/>
  <c r="P31" i="63"/>
  <c r="P20" i="63"/>
  <c r="P22" i="63"/>
  <c r="N9" i="4"/>
  <c r="P6" i="63"/>
  <c r="P50" i="63"/>
  <c r="P54" i="63"/>
  <c r="P41" i="63"/>
  <c r="P10" i="63"/>
  <c r="P42" i="63"/>
  <c r="P51" i="63"/>
  <c r="P14" i="63"/>
  <c r="P16" i="63"/>
  <c r="P48" i="63"/>
  <c r="P11" i="63"/>
  <c r="P15" i="63"/>
  <c r="P46" i="63"/>
  <c r="P43" i="63"/>
  <c r="P27" i="63"/>
  <c r="P45" i="63"/>
  <c r="N13" i="4"/>
  <c r="N15" i="4"/>
  <c r="P49" i="63"/>
  <c r="N12" i="4"/>
  <c r="N11" i="4"/>
  <c r="M13" i="4"/>
  <c r="N16" i="4"/>
  <c r="U63" i="63"/>
  <c r="U64" i="63"/>
  <c r="N10" i="4"/>
  <c r="M10" i="4"/>
  <c r="M8" i="4"/>
  <c r="N8" i="4"/>
  <c r="U65" i="63"/>
  <c r="U68" i="63"/>
  <c r="N7" i="4"/>
  <c r="N14" i="4"/>
  <c r="M15" i="4"/>
  <c r="W4" i="2"/>
  <c r="V4" i="2"/>
  <c r="J4" i="2"/>
  <c r="L11" i="2"/>
  <c r="I7" i="2"/>
  <c r="J8" i="2"/>
  <c r="I8" i="2"/>
  <c r="J5" i="2"/>
  <c r="I4" i="2"/>
  <c r="I6" i="2"/>
  <c r="Z8" i="2" l="1"/>
  <c r="W8" i="2"/>
  <c r="W13" i="2" l="1"/>
  <c r="X13" i="2" s="1"/>
  <c r="W11" i="2" l="1"/>
  <c r="X11" i="2" s="1"/>
  <c r="W12" i="2"/>
  <c r="X12" i="2" s="1"/>
  <c r="AF7" i="4"/>
  <c r="Z7" i="4" s="1"/>
  <c r="AF10" i="4" l="1"/>
  <c r="AH10" i="4" s="1"/>
  <c r="AH7" i="4"/>
  <c r="T12" i="2"/>
  <c r="U12" i="2" s="1"/>
  <c r="T11" i="2"/>
  <c r="U11" i="2" s="1"/>
  <c r="T13" i="2"/>
  <c r="U13" i="2" s="1"/>
  <c r="M6" i="67"/>
  <c r="L6" i="6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shi</author>
  </authors>
  <commentList>
    <comment ref="O3" authorId="0" shapeId="0" xr:uid="{B9723060-9FEC-48BF-91F1-A67486462B58}">
      <text>
        <r>
          <rPr>
            <b/>
            <sz val="9"/>
            <color indexed="81"/>
            <rFont val="Tahoma"/>
            <family val="2"/>
          </rPr>
          <t>yoshi:</t>
        </r>
        <r>
          <rPr>
            <sz val="9"/>
            <color indexed="81"/>
            <rFont val="Tahoma"/>
            <family val="2"/>
          </rPr>
          <t xml:space="preserve">
states api recoveries (AD) has format issue when brought in - copy into notepad - paste back into her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o lopez</author>
  </authors>
  <commentList>
    <comment ref="C2" authorId="0" shapeId="0" xr:uid="{00000000-0006-0000-0700-000001000000}">
      <text>
        <r>
          <rPr>
            <b/>
            <sz val="9"/>
            <color indexed="81"/>
            <rFont val="Tahoma"/>
            <family val="2"/>
          </rPr>
          <t>VLOOKUP global tab
CTRL+C
SHIFT F10
V</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name="Connection1" type="4" refreshedVersion="8" background="1" refreshOnLoad="1" saveData="1">
    <webPr sourceData="1" parsePre="1" consecutive="1" xl2000="1" url="https://docs.google.com/spreadsheets/d/e/2PACX-1vQuDj0R6K85sdtI8I-Tc7RCx8CnIxKUQue0TCUdrFOKDw9G3JRtGhl64laDd3apApEvIJTdPFJ9fEUL/pubhtml?gid=0&amp;single=true"/>
  </connection>
  <connection id="2" xr16:uid="{00000000-0015-0000-FFFF-FFFF02000000}" name="Connection2" type="4" refreshedVersion="8" background="1" refreshOnLoad="1" saveData="1">
    <webPr sourceData="1" parsePre="1" consecutive="1" xl2000="1" url="https://www.worldometers.info/coronavirus/#countries"/>
  </connection>
  <connection id="3" xr16:uid="{D7C94D98-9504-4CF4-97A9-68B954261537}" keepAlive="1" name="Query - Errors in Table 0" description="Connection to the 'Errors in Table 0' query in the workbook." type="5" refreshedVersion="0" background="1">
    <dbPr connection="Provider=Microsoft.Mashup.OleDb.1;Data Source=$Workbook$;Location=&quot;Errors in Table 0&quot;;Extended Properties=&quot;&quot;" command="SELECT * FROM [Errors in Table 0]"/>
  </connection>
  <connection id="4" xr16:uid="{F720AD0B-1AE8-4373-B44F-A8B981DFA943}" keepAlive="1" name="Query - global" description="Connection to the 'global' query in the workbook." type="5" refreshedVersion="8" background="1" refreshOnLoad="1" saveData="1">
    <dbPr connection="Provider=Microsoft.Mashup.OleDb.1;Data Source=$Workbook$;Location=global;Extended Properties=&quot;&quot;" command="SELECT * FROM [global]"/>
  </connection>
  <connection id="5" xr16:uid="{B6110AB7-63D0-4A6E-8527-F6D4E1329912}" keepAlive="1" name="Query - status" description="Connection to the 'status' query in the workbook." type="5" refreshedVersion="6" background="1">
    <dbPr connection="Provider=Microsoft.Mashup.OleDb.1;Data Source=$Workbook$;Location=status;Extended Properties=&quot;&quot;" command="SELECT * FROM [status]"/>
  </connection>
  <connection id="6" xr16:uid="{47ED5C1C-FD59-42F1-83A3-E70711F18F41}" keepAlive="1" name="Query - Table 0" description="Connection to the 'Table 0' query in the workbook." type="5" refreshedVersion="8" background="1" refreshOnLoad="1" saveData="1">
    <dbPr connection="Provider=Microsoft.Mashup.OleDb.1;Data Source=$Workbook$;Location=&quot;Table 0&quot;;Extended Properties=&quot;&quot;" command="SELECT * FROM [Table 0]"/>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377" uniqueCount="18952">
  <si>
    <t>Why Am I Doing This?</t>
  </si>
  <si>
    <t xml:space="preserve"> </t>
  </si>
  <si>
    <t>I have been in Information Technology since 2003, and data analysis is but one of my disciplines.</t>
  </si>
  <si>
    <t>I am currently pursuing a PhD in Information Technology with dual emphasis on data analytics and information security (which is my profession).</t>
  </si>
  <si>
    <t>I plan on using this data for (in some part) my dissertation with the focus being: 1) pattern-based analytics; 2) differential analytics; 3) trending models used for specialized circumstances (e.g. a global pandemic and predictive modeling).</t>
  </si>
  <si>
    <t>I find even the primary data sources to focus too much on rolling totals and big datasets but ignoring the smaller, more intricate and revealing data beneath it all - hence the need for differential analytics.</t>
  </si>
  <si>
    <t>I also find there is a great deal of panic and ignorance in simply looking at rolling totals; the media has been sensationalizing this very thing, playing on viewers' fears along the way.</t>
  </si>
  <si>
    <t>Methodology</t>
  </si>
  <si>
    <t>I take daily snapshots from 1 primary source: RoyLabs (which pulls directly from CDC, WHO and John Hopkins).</t>
  </si>
  <si>
    <t>In order to truly capture trending, in particular, one must capture daily (and weekly) data snapshots.</t>
  </si>
  <si>
    <t>Definitions</t>
  </si>
  <si>
    <t>Pattern-based Analytics - an overarching method of capturing and analyzing patterns to detect root-cause (analysis), look for trends, and look for any predictors (if any exist)</t>
  </si>
  <si>
    <t>Differential Analytics - calculating differences (in the postivve or the negative) between datasets and calculating the results to show pattern-based behaviours (if any exist)</t>
  </si>
  <si>
    <t>Trending Models - visual analytical models that help show trends (flat, peak, valley or plateau, up, down)</t>
  </si>
  <si>
    <t>H1N1</t>
  </si>
  <si>
    <t>Key symptoms</t>
  </si>
  <si>
    <t> fever, chills, cough, body aches</t>
  </si>
  <si>
    <t>Virus</t>
  </si>
  <si>
    <t>Start</t>
  </si>
  <si>
    <t>End</t>
  </si>
  <si>
    <t>Duration (days)</t>
  </si>
  <si>
    <t>Duraiton (months)</t>
  </si>
  <si>
    <t>Duration (yrs)</t>
  </si>
  <si>
    <t>Global Pop</t>
  </si>
  <si>
    <t>Global Cases</t>
  </si>
  <si>
    <t>Global Deaths</t>
  </si>
  <si>
    <t>U.S. Pop</t>
  </si>
  <si>
    <t>U.S. Cases</t>
  </si>
  <si>
    <t>U.S. Deaths</t>
  </si>
  <si>
    <t>First detection</t>
  </si>
  <si>
    <t> January 2009 in Mexico; April 2009Trusted Source in United States</t>
  </si>
  <si>
    <t>Spanish Flu</t>
  </si>
  <si>
    <t>Global cases</t>
  </si>
  <si>
    <t> about 24 percent of global population; 60.8 million U.S. cases</t>
  </si>
  <si>
    <t>SARS</t>
  </si>
  <si>
    <t>Global deaths</t>
  </si>
  <si>
    <t> over 284,000; 12,469 in the United States; death rate was .02 percent</t>
  </si>
  <si>
    <t>Ebola</t>
  </si>
  <si>
    <t>Most affected groups</t>
  </si>
  <si>
    <t> children had the highest rates; 47 percentTrusted Source of children between 5 and 19 developed symptoms compared to 11 percent of people ages 65 and up</t>
  </si>
  <si>
    <t>Treatment available</t>
  </si>
  <si>
    <t> antiviralsTrusted Source (oseltamivir and zanamivir); most people recovered without complications</t>
  </si>
  <si>
    <t>Covid-19</t>
  </si>
  <si>
    <t>Vaccine available</t>
  </si>
  <si>
    <t> H1N1 vaccine research started April 2009 and a vaccine became available December 2009</t>
  </si>
  <si>
    <t>End of pandemic</t>
  </si>
  <si>
    <t> August 2010</t>
  </si>
  <si>
    <t> fever, aches and pains, weakness, diarrhea, vomiting</t>
  </si>
  <si>
    <t> first patient identified December 2013 in Guinea; first outbreak March 2014Trusted Source</t>
  </si>
  <si>
    <t> 28,652 casesTrusted Source across 10 countries</t>
  </si>
  <si>
    <t> 11,325 deaths; death rate was about 50 percentTrusted Source</t>
  </si>
  <si>
    <t>Transmission</t>
  </si>
  <si>
    <t> spread through bodily fluids (blood, sweat, feces) and close contact; most contagious toward end of disease</t>
  </si>
  <si>
    <t> 20 percentTrusted Source of all cases occurred in children</t>
  </si>
  <si>
    <t> none; supportive care was provided, including IV fluids and oral rehydration</t>
  </si>
  <si>
    <t>Vaccines available</t>
  </si>
  <si>
    <t> none</t>
  </si>
  <si>
    <t> fever, respiratory symptoms, cough, malaise</t>
  </si>
  <si>
    <t> November 2002 in Guangdong province of China</t>
  </si>
  <si>
    <t> 8,098 casesTrusted Source across 29 countries; 8 U.S. cases</t>
  </si>
  <si>
    <t> 774; 15 percent mortality rate; no U.S. deathsTrusted Source</t>
  </si>
  <si>
    <t> spread through respiratory droplets and contaminated surfaces</t>
  </si>
  <si>
    <t> patients 60 and older had a 55 percent higher death rate</t>
  </si>
  <si>
    <t> no treatment or cure, but antiviral medications and steroids worked for some people</t>
  </si>
  <si>
    <t> a vaccine was ready around the time the pandemic was already ending</t>
  </si>
  <si>
    <t> July 2003</t>
  </si>
  <si>
    <t> fever, nausea, aches, diarrhea</t>
  </si>
  <si>
    <t> March 1918</t>
  </si>
  <si>
    <t xml:space="preserve"> 500 million</t>
  </si>
  <si>
    <t> over 50 million (675,000 in the United States); the death rate was around 2 percent</t>
  </si>
  <si>
    <t> spread through respiratory droplets</t>
  </si>
  <si>
    <t> otherwise healthy adults ages 20 to 40</t>
  </si>
  <si>
    <t>Treatments available</t>
  </si>
  <si>
    <t> none; antibiotics or antivirals did not yet exist</t>
  </si>
  <si>
    <t> summer 1919; mostly due to deaths and higher immunity levels</t>
  </si>
  <si>
    <t> cough, fever, shortness of breath; 80 percent of cases are mild</t>
  </si>
  <si>
    <t> December 2019 in Wuhan, China</t>
  </si>
  <si>
    <t>Global cases to date</t>
  </si>
  <si>
    <t> Over 127,000 cases</t>
  </si>
  <si>
    <t>Global deaths to date</t>
  </si>
  <si>
    <t> Over 4,700; the global death rate is estimated at 3.4 percentTrusted Source, but certain areas are seeing a death rate of just 0.4 percent</t>
  </si>
  <si>
    <t> spreads through respiratory droplets along with feces and other bodily secretions; each person passes it to 2.2 others which will likely fall as containment and quarantine efforts increase</t>
  </si>
  <si>
    <t> adults over 65 with underlying health conditions; children seem to be spared and are experiencing milder symptoms (in China, children account for just 2.4 percent of cases)</t>
  </si>
  <si>
    <t> none; supportive care is provided, pain relievers and fever reducers can alleviate symptoms, and antibiotics can help treat secondary bacterial pneumonia and antivirals used with other viruses are being administered to help with recovery</t>
  </si>
  <si>
    <t> none yet; a vaccine will likely be ready in about one year</t>
  </si>
  <si>
    <t>Snapshot Comparative Analysis Between Italy and the U.S. Regional (size and population) States Equivalent</t>
  </si>
  <si>
    <t>Two other countries have been added to compare Cases - New Cases - Deaths - Recoveries.</t>
  </si>
  <si>
    <t>STATES</t>
  </si>
  <si>
    <t>POPULATION</t>
  </si>
  <si>
    <t>CASES</t>
  </si>
  <si>
    <t>DIFF</t>
  </si>
  <si>
    <t>DEATHS</t>
  </si>
  <si>
    <t>RECOVERIES</t>
  </si>
  <si>
    <t>New York</t>
  </si>
  <si>
    <t>New Jersey</t>
  </si>
  <si>
    <t>Pennsylvania</t>
  </si>
  <si>
    <t>Maryland</t>
  </si>
  <si>
    <t>New Hampshire</t>
  </si>
  <si>
    <t>Maine</t>
  </si>
  <si>
    <t>data source: https://covidtracking.com/data</t>
  </si>
  <si>
    <t>Italy Lockdown Start</t>
  </si>
  <si>
    <t>Italy Lockdown End</t>
  </si>
  <si>
    <t>Italy Lockdown</t>
  </si>
  <si>
    <t>U.S. Restrictions Start</t>
  </si>
  <si>
    <t>U.S. Restrictions End</t>
  </si>
  <si>
    <t>(partial)</t>
  </si>
  <si>
    <t>U.S.  Restrictions</t>
  </si>
  <si>
    <t>U.S. Restrictions</t>
  </si>
  <si>
    <t>Ger Restrictions Start</t>
  </si>
  <si>
    <t>Ger Restrictions End</t>
  </si>
  <si>
    <t>Ger Restrictions</t>
  </si>
  <si>
    <t>Spain Lockdown Start</t>
  </si>
  <si>
    <t>Spain Lockdown End</t>
  </si>
  <si>
    <t>Spain Lockdown</t>
  </si>
  <si>
    <t>Updated:</t>
  </si>
  <si>
    <t>UNITED STATES IMPACT TO GLOBAL</t>
  </si>
  <si>
    <t>% Global Cases</t>
  </si>
  <si>
    <t>%  Global Deaths</t>
  </si>
  <si>
    <t>% Global Recovery</t>
  </si>
  <si>
    <t>Forecast Days/Date Plateau Start</t>
  </si>
  <si>
    <t>OTHER</t>
  </si>
  <si>
    <t>DATE</t>
  </si>
  <si>
    <t>% Cases</t>
  </si>
  <si>
    <t>1st Case</t>
  </si>
  <si>
    <t>Days</t>
  </si>
  <si>
    <t>Deaths</t>
  </si>
  <si>
    <t>Recovered</t>
  </si>
  <si>
    <t>CASE GAP</t>
  </si>
  <si>
    <t>NET NEW</t>
  </si>
  <si>
    <t>UK</t>
  </si>
  <si>
    <t>Turkey</t>
  </si>
  <si>
    <t>Brazil</t>
  </si>
  <si>
    <t>FRANCE</t>
  </si>
  <si>
    <t>SPAIN</t>
  </si>
  <si>
    <t>US</t>
  </si>
  <si>
    <t>IT</t>
  </si>
  <si>
    <t>CH</t>
  </si>
  <si>
    <t>ITALY</t>
  </si>
  <si>
    <t>INDIA</t>
  </si>
  <si>
    <t>IRAN</t>
  </si>
  <si>
    <t>GERMANY</t>
  </si>
  <si>
    <t>PERU</t>
  </si>
  <si>
    <t>UNITED STATES TRENDING ANALYSIS</t>
  </si>
  <si>
    <t>UNITED STATES FORECAST</t>
  </si>
  <si>
    <t>Sources</t>
  </si>
  <si>
    <t>https://covid19.who.int/explorer</t>
  </si>
  <si>
    <t>https://youtu.be/NMre6IAAAiU</t>
  </si>
  <si>
    <t>WHO</t>
  </si>
  <si>
    <t>RoyLabs</t>
  </si>
  <si>
    <t>dates</t>
  </si>
  <si>
    <t>daily stats</t>
  </si>
  <si>
    <t>https://www.kff.org/health-costs/issue-brief/state-data-and-policy-actions-to-address-coronavirus/</t>
  </si>
  <si>
    <t>KFF</t>
  </si>
  <si>
    <t>state stats</t>
  </si>
  <si>
    <t>https://public.tableau.com/views/KFF-CoronavirusTracker-JHUUpdateRF/Map-Dashboard?:display_count=y&amp;:origin=viz_share_link&amp;:showVizHome=no</t>
  </si>
  <si>
    <t>Tableau</t>
  </si>
  <si>
    <t>https://www.worldometers.info/coronavirus/country/us/</t>
  </si>
  <si>
    <t>Worldometer</t>
  </si>
  <si>
    <t>This is a study that began 3/25/2020 through current.  Why 3/25? This is when I started to notice things were getting much worse, case-wise---especially in the U.S.  As a result, I began my study on that day.</t>
  </si>
  <si>
    <t>Unfortunately, there are certain daily snapshots that cannot be traced BACK prior to 3/25.</t>
  </si>
  <si>
    <t>COMPARATIVE ANALYSIS SNAPSHOT - ITALY TO UNITED STATES</t>
  </si>
  <si>
    <t>COMPARATIVE ANALYSIS SNAPSHOT - GERMANY TO SPAIN</t>
  </si>
  <si>
    <t>AFRO</t>
  </si>
  <si>
    <t>Zimbabwe</t>
  </si>
  <si>
    <t>ZW</t>
  </si>
  <si>
    <t>Zambia</t>
  </si>
  <si>
    <t>ZM</t>
  </si>
  <si>
    <t>EMRO</t>
  </si>
  <si>
    <t>Yemen</t>
  </si>
  <si>
    <t>YE</t>
  </si>
  <si>
    <t>WPRO</t>
  </si>
  <si>
    <t>VN</t>
  </si>
  <si>
    <t>AMRO</t>
  </si>
  <si>
    <t>Venezuela (Bolivarian Republic of)</t>
  </si>
  <si>
    <t>VE</t>
  </si>
  <si>
    <t>EURO</t>
  </si>
  <si>
    <t>Uzbekistan</t>
  </si>
  <si>
    <t>UZ</t>
  </si>
  <si>
    <t>Uruguay</t>
  </si>
  <si>
    <t>UY</t>
  </si>
  <si>
    <t>United States Virgin Islands</t>
  </si>
  <si>
    <t>VI</t>
  </si>
  <si>
    <t>United States of America</t>
  </si>
  <si>
    <t>United Republic of Tanzania</t>
  </si>
  <si>
    <t>TZ</t>
  </si>
  <si>
    <t>United Arab Emirates</t>
  </si>
  <si>
    <t>AE</t>
  </si>
  <si>
    <t>Ukraine</t>
  </si>
  <si>
    <t>UA</t>
  </si>
  <si>
    <t>Uganda</t>
  </si>
  <si>
    <t>UG</t>
  </si>
  <si>
    <t>Turks and Caicos Islands</t>
  </si>
  <si>
    <t>TC</t>
  </si>
  <si>
    <t>TR</t>
  </si>
  <si>
    <t>Tunisia</t>
  </si>
  <si>
    <t>TN</t>
  </si>
  <si>
    <t>Trinidad and Tobago</t>
  </si>
  <si>
    <t>TT</t>
  </si>
  <si>
    <t>Togo</t>
  </si>
  <si>
    <t>TG</t>
  </si>
  <si>
    <t>SEARO</t>
  </si>
  <si>
    <t>Timor-Leste</t>
  </si>
  <si>
    <t>TL</t>
  </si>
  <si>
    <t>GB</t>
  </si>
  <si>
    <t>Thailand</t>
  </si>
  <si>
    <t>TH</t>
  </si>
  <si>
    <t>Tajikistan</t>
  </si>
  <si>
    <t>TJ</t>
  </si>
  <si>
    <t>Syrian Arab Republic</t>
  </si>
  <si>
    <t>SY</t>
  </si>
  <si>
    <t>Switzerland</t>
  </si>
  <si>
    <t>Sweden</t>
  </si>
  <si>
    <t>SE</t>
  </si>
  <si>
    <t>Suriname</t>
  </si>
  <si>
    <t>SR</t>
  </si>
  <si>
    <t>Sudan</t>
  </si>
  <si>
    <t>SD</t>
  </si>
  <si>
    <t>Sri Lanka</t>
  </si>
  <si>
    <t>LK</t>
  </si>
  <si>
    <t>Spain</t>
  </si>
  <si>
    <t>ES</t>
  </si>
  <si>
    <t>South Sudan</t>
  </si>
  <si>
    <t>SS</t>
  </si>
  <si>
    <t>South Africa</t>
  </si>
  <si>
    <t>ZA</t>
  </si>
  <si>
    <t>Somalia</t>
  </si>
  <si>
    <t>SO</t>
  </si>
  <si>
    <t>Slovenia</t>
  </si>
  <si>
    <t>SI</t>
  </si>
  <si>
    <t>Slovakia</t>
  </si>
  <si>
    <t>SK</t>
  </si>
  <si>
    <t>Sint Maarten</t>
  </si>
  <si>
    <t>SX</t>
  </si>
  <si>
    <t>Singapore</t>
  </si>
  <si>
    <t>SG</t>
  </si>
  <si>
    <t>Sierra Leone</t>
  </si>
  <si>
    <t>SL</t>
  </si>
  <si>
    <t>Seychelles</t>
  </si>
  <si>
    <t>SC</t>
  </si>
  <si>
    <t>Serbia</t>
  </si>
  <si>
    <t>RS</t>
  </si>
  <si>
    <t>Senegal</t>
  </si>
  <si>
    <t>SN</t>
  </si>
  <si>
    <t>Saudi Arabia</t>
  </si>
  <si>
    <t>SA</t>
  </si>
  <si>
    <t>Sao Tome and Principe</t>
  </si>
  <si>
    <t>ST</t>
  </si>
  <si>
    <t>San Marino</t>
  </si>
  <si>
    <t>SM</t>
  </si>
  <si>
    <t>Saint Vincent and the Grenadines</t>
  </si>
  <si>
    <t>VC</t>
  </si>
  <si>
    <t>Saint Pierre and Miquelon</t>
  </si>
  <si>
    <t>PM</t>
  </si>
  <si>
    <t>Saint Martin</t>
  </si>
  <si>
    <t>MF</t>
  </si>
  <si>
    <t>Saint Lucia</t>
  </si>
  <si>
    <t>LC</t>
  </si>
  <si>
    <t>Saint Kitts and Nevis</t>
  </si>
  <si>
    <t>KN</t>
  </si>
  <si>
    <t>Saint Barthélemy</t>
  </si>
  <si>
    <t>BL</t>
  </si>
  <si>
    <t>Rwanda</t>
  </si>
  <si>
    <t>RW</t>
  </si>
  <si>
    <t>Russian Federation</t>
  </si>
  <si>
    <t>RU</t>
  </si>
  <si>
    <t>Romania</t>
  </si>
  <si>
    <t>RO</t>
  </si>
  <si>
    <t>Réunion</t>
  </si>
  <si>
    <t>RE</t>
  </si>
  <si>
    <t>Republic of Moldova</t>
  </si>
  <si>
    <t>MD</t>
  </si>
  <si>
    <t>KR</t>
  </si>
  <si>
    <t>Qatar</t>
  </si>
  <si>
    <t>QA</t>
  </si>
  <si>
    <t>Puerto Rico</t>
  </si>
  <si>
    <t>PR</t>
  </si>
  <si>
    <t>Portugal</t>
  </si>
  <si>
    <t>PT</t>
  </si>
  <si>
    <t>Poland</t>
  </si>
  <si>
    <t>PL</t>
  </si>
  <si>
    <t>Philippines</t>
  </si>
  <si>
    <t>PH</t>
  </si>
  <si>
    <t>Peru</t>
  </si>
  <si>
    <t>PE</t>
  </si>
  <si>
    <t>Paraguay</t>
  </si>
  <si>
    <t>PY</t>
  </si>
  <si>
    <t>Papua New Guinea</t>
  </si>
  <si>
    <t>PG</t>
  </si>
  <si>
    <t>Panama</t>
  </si>
  <si>
    <t>PA</t>
  </si>
  <si>
    <t>Pakistan</t>
  </si>
  <si>
    <t>PK</t>
  </si>
  <si>
    <t>Oman</t>
  </si>
  <si>
    <t>OM</t>
  </si>
  <si>
    <t>occupied Palestinian territory, including east Jerusalem</t>
  </si>
  <si>
    <t>PS</t>
  </si>
  <si>
    <t>Norway</t>
  </si>
  <si>
    <t>NO</t>
  </si>
  <si>
    <t>Northern Mariana Islands (Commonwealth of the)</t>
  </si>
  <si>
    <t>MP</t>
  </si>
  <si>
    <t>North Macedonia</t>
  </si>
  <si>
    <t>MK</t>
  </si>
  <si>
    <t>Nigeria</t>
  </si>
  <si>
    <t>NG</t>
  </si>
  <si>
    <t>Niger</t>
  </si>
  <si>
    <t>NE</t>
  </si>
  <si>
    <t>Nicaragua</t>
  </si>
  <si>
    <t>NI</t>
  </si>
  <si>
    <t>New Zealand</t>
  </si>
  <si>
    <t>NZ</t>
  </si>
  <si>
    <t>New Caledonia</t>
  </si>
  <si>
    <t>NC</t>
  </si>
  <si>
    <t>Netherlands</t>
  </si>
  <si>
    <t>NL</t>
  </si>
  <si>
    <t>Nepal</t>
  </si>
  <si>
    <t>NP</t>
  </si>
  <si>
    <t>Namibia</t>
  </si>
  <si>
    <t>NA</t>
  </si>
  <si>
    <t>Myanmar</t>
  </si>
  <si>
    <t>MM</t>
  </si>
  <si>
    <t>Mozambique</t>
  </si>
  <si>
    <t>MZ</t>
  </si>
  <si>
    <t>Morocco</t>
  </si>
  <si>
    <t>MA</t>
  </si>
  <si>
    <t>Montserrat</t>
  </si>
  <si>
    <t>MS</t>
  </si>
  <si>
    <t>Montenegro</t>
  </si>
  <si>
    <t>ME</t>
  </si>
  <si>
    <t>Mongolia</t>
  </si>
  <si>
    <t>MN</t>
  </si>
  <si>
    <t>Monaco</t>
  </si>
  <si>
    <t>MC</t>
  </si>
  <si>
    <t>Mexico</t>
  </si>
  <si>
    <t>MX</t>
  </si>
  <si>
    <t>Mayotte</t>
  </si>
  <si>
    <t>YT</t>
  </si>
  <si>
    <t>Mauritius</t>
  </si>
  <si>
    <t>MU</t>
  </si>
  <si>
    <t>Mauritania</t>
  </si>
  <si>
    <t>MR</t>
  </si>
  <si>
    <t>Martinique</t>
  </si>
  <si>
    <t>MQ</t>
  </si>
  <si>
    <t>Malta</t>
  </si>
  <si>
    <t>MT</t>
  </si>
  <si>
    <t>Mali</t>
  </si>
  <si>
    <t>ML</t>
  </si>
  <si>
    <t>Maldives</t>
  </si>
  <si>
    <t>MV</t>
  </si>
  <si>
    <t>Malaysia</t>
  </si>
  <si>
    <t>MY</t>
  </si>
  <si>
    <t>Malawi</t>
  </si>
  <si>
    <t>MW</t>
  </si>
  <si>
    <t>Madagascar</t>
  </si>
  <si>
    <t>MG</t>
  </si>
  <si>
    <t>Luxembourg</t>
  </si>
  <si>
    <t>LU</t>
  </si>
  <si>
    <t>Lithuania</t>
  </si>
  <si>
    <t>LT</t>
  </si>
  <si>
    <t>Liechtenstein</t>
  </si>
  <si>
    <t>LI</t>
  </si>
  <si>
    <t>Libya</t>
  </si>
  <si>
    <t>LY</t>
  </si>
  <si>
    <t>Liberia</t>
  </si>
  <si>
    <t>LR</t>
  </si>
  <si>
    <t>Lesotho</t>
  </si>
  <si>
    <t>LS</t>
  </si>
  <si>
    <t>Lebanon</t>
  </si>
  <si>
    <t>LB</t>
  </si>
  <si>
    <t>Latvia</t>
  </si>
  <si>
    <t>LV</t>
  </si>
  <si>
    <t>Lao People's Democratic Republic</t>
  </si>
  <si>
    <t>LA</t>
  </si>
  <si>
    <t>Kyrgyzstan</t>
  </si>
  <si>
    <t>KG</t>
  </si>
  <si>
    <t>Kuwait</t>
  </si>
  <si>
    <t>KW</t>
  </si>
  <si>
    <t>Kosovo[1]</t>
  </si>
  <si>
    <t>XK</t>
  </si>
  <si>
    <t>Kenya</t>
  </si>
  <si>
    <t>KE</t>
  </si>
  <si>
    <t>Kazakhstan</t>
  </si>
  <si>
    <t>KZ</t>
  </si>
  <si>
    <t>Jordan</t>
  </si>
  <si>
    <t>JO</t>
  </si>
  <si>
    <t>Jersey</t>
  </si>
  <si>
    <t>JE</t>
  </si>
  <si>
    <t>Japan</t>
  </si>
  <si>
    <t>JP</t>
  </si>
  <si>
    <t>Jamaica</t>
  </si>
  <si>
    <t>JM</t>
  </si>
  <si>
    <t>Italy</t>
  </si>
  <si>
    <t>Israel</t>
  </si>
  <si>
    <t>IL</t>
  </si>
  <si>
    <t>Isle of Man</t>
  </si>
  <si>
    <t>IM</t>
  </si>
  <si>
    <t>Ireland</t>
  </si>
  <si>
    <t>IE</t>
  </si>
  <si>
    <t>Iraq</t>
  </si>
  <si>
    <t>IQ</t>
  </si>
  <si>
    <t>IR</t>
  </si>
  <si>
    <t>International conveyance (Diamond Princess)</t>
  </si>
  <si>
    <t>Indonesia</t>
  </si>
  <si>
    <t>ID</t>
  </si>
  <si>
    <t>India</t>
  </si>
  <si>
    <t>IN</t>
  </si>
  <si>
    <t>Iceland</t>
  </si>
  <si>
    <t>IS</t>
  </si>
  <si>
    <t>Hungary</t>
  </si>
  <si>
    <t>HU</t>
  </si>
  <si>
    <t>Honduras</t>
  </si>
  <si>
    <t>HN</t>
  </si>
  <si>
    <t>Holy See</t>
  </si>
  <si>
    <t>VA</t>
  </si>
  <si>
    <t>Haiti</t>
  </si>
  <si>
    <t>HT</t>
  </si>
  <si>
    <t>Guyana</t>
  </si>
  <si>
    <t>GY</t>
  </si>
  <si>
    <t>Guinea-Bissau</t>
  </si>
  <si>
    <t>GW</t>
  </si>
  <si>
    <t>Guinea</t>
  </si>
  <si>
    <t>GN</t>
  </si>
  <si>
    <t>Guernsey</t>
  </si>
  <si>
    <t>GG</t>
  </si>
  <si>
    <t>Guatemala</t>
  </si>
  <si>
    <t>GT</t>
  </si>
  <si>
    <t>Guam</t>
  </si>
  <si>
    <t>GU</t>
  </si>
  <si>
    <t>Guadeloupe</t>
  </si>
  <si>
    <t>GP</t>
  </si>
  <si>
    <t>Grenada</t>
  </si>
  <si>
    <t>GD</t>
  </si>
  <si>
    <t>Greenland</t>
  </si>
  <si>
    <t>GL</t>
  </si>
  <si>
    <t>Greece</t>
  </si>
  <si>
    <t>GR</t>
  </si>
  <si>
    <t>Gibraltar</t>
  </si>
  <si>
    <t>GI</t>
  </si>
  <si>
    <t>Ghana</t>
  </si>
  <si>
    <t>GH</t>
  </si>
  <si>
    <t>Germany</t>
  </si>
  <si>
    <t>DE</t>
  </si>
  <si>
    <t>Georgia</t>
  </si>
  <si>
    <t>GE</t>
  </si>
  <si>
    <t>Gambia</t>
  </si>
  <si>
    <t>GM</t>
  </si>
  <si>
    <t>Gabon</t>
  </si>
  <si>
    <t>GA</t>
  </si>
  <si>
    <t>French Polynesia</t>
  </si>
  <si>
    <t>PF</t>
  </si>
  <si>
    <t>French Guiana</t>
  </si>
  <si>
    <t>GF</t>
  </si>
  <si>
    <t>France</t>
  </si>
  <si>
    <t>FR</t>
  </si>
  <si>
    <t>Finland</t>
  </si>
  <si>
    <t>FI</t>
  </si>
  <si>
    <t>Fiji</t>
  </si>
  <si>
    <t>FJ</t>
  </si>
  <si>
    <t>Faroe Islands</t>
  </si>
  <si>
    <t>FO</t>
  </si>
  <si>
    <t>Falkland Islands (Malvinas)</t>
  </si>
  <si>
    <t>FK</t>
  </si>
  <si>
    <t>Ethiopia</t>
  </si>
  <si>
    <t>ET</t>
  </si>
  <si>
    <t>Eswatini</t>
  </si>
  <si>
    <t>SZ</t>
  </si>
  <si>
    <t>Estonia</t>
  </si>
  <si>
    <t>EE</t>
  </si>
  <si>
    <t>Eritrea</t>
  </si>
  <si>
    <t>ER</t>
  </si>
  <si>
    <t>Equatorial Guinea</t>
  </si>
  <si>
    <t>GQ</t>
  </si>
  <si>
    <t>El Salvador</t>
  </si>
  <si>
    <t>SV</t>
  </si>
  <si>
    <t>Egypt</t>
  </si>
  <si>
    <t>EG</t>
  </si>
  <si>
    <t>Ecuador</t>
  </si>
  <si>
    <t>EC</t>
  </si>
  <si>
    <t>Dominican Republic</t>
  </si>
  <si>
    <t>DO</t>
  </si>
  <si>
    <t>Dominica</t>
  </si>
  <si>
    <t>DM</t>
  </si>
  <si>
    <t>Djibouti</t>
  </si>
  <si>
    <t>DJ</t>
  </si>
  <si>
    <t>Denmark</t>
  </si>
  <si>
    <t>DK</t>
  </si>
  <si>
    <t>Democratic Republic of the Congo</t>
  </si>
  <si>
    <t>CD</t>
  </si>
  <si>
    <t>Czechia</t>
  </si>
  <si>
    <t>CZ</t>
  </si>
  <si>
    <t>Cyprus</t>
  </si>
  <si>
    <t>CY</t>
  </si>
  <si>
    <t>Curacao</t>
  </si>
  <si>
    <t>CW</t>
  </si>
  <si>
    <t>Cuba</t>
  </si>
  <si>
    <t>CU</t>
  </si>
  <si>
    <t>Croatia</t>
  </si>
  <si>
    <t>HR</t>
  </si>
  <si>
    <t>Côte d’Ivoire</t>
  </si>
  <si>
    <t>CI</t>
  </si>
  <si>
    <t>Costa Rica</t>
  </si>
  <si>
    <t>CR</t>
  </si>
  <si>
    <t>Congo</t>
  </si>
  <si>
    <t>CG</t>
  </si>
  <si>
    <t>Comoros</t>
  </si>
  <si>
    <t>KM</t>
  </si>
  <si>
    <t>Colombia</t>
  </si>
  <si>
    <t>CO</t>
  </si>
  <si>
    <t>China</t>
  </si>
  <si>
    <t>CN</t>
  </si>
  <si>
    <t>Chile</t>
  </si>
  <si>
    <t>CL</t>
  </si>
  <si>
    <t>Chad</t>
  </si>
  <si>
    <t>TD</t>
  </si>
  <si>
    <t>Central African Republic</t>
  </si>
  <si>
    <t>CF</t>
  </si>
  <si>
    <t>Cayman Islands</t>
  </si>
  <si>
    <t>KY</t>
  </si>
  <si>
    <t>Canada</t>
  </si>
  <si>
    <t>CA</t>
  </si>
  <si>
    <t>Cameroon</t>
  </si>
  <si>
    <t>CM</t>
  </si>
  <si>
    <t>Cambodia</t>
  </si>
  <si>
    <t>KH</t>
  </si>
  <si>
    <t>Cabo Verde</t>
  </si>
  <si>
    <t>CV</t>
  </si>
  <si>
    <t>Burundi</t>
  </si>
  <si>
    <t>BI</t>
  </si>
  <si>
    <t>Burkina Faso</t>
  </si>
  <si>
    <t>BF</t>
  </si>
  <si>
    <t>Bulgaria</t>
  </si>
  <si>
    <t>BG</t>
  </si>
  <si>
    <t>Brunei Darussalam</t>
  </si>
  <si>
    <t>BN</t>
  </si>
  <si>
    <t>British Virgin Islands</t>
  </si>
  <si>
    <t>VG</t>
  </si>
  <si>
    <t>BR</t>
  </si>
  <si>
    <t>Botswana</t>
  </si>
  <si>
    <t>BW</t>
  </si>
  <si>
    <t>Bosnia and Herzegovina</t>
  </si>
  <si>
    <t>BA</t>
  </si>
  <si>
    <t>Bonaire, Sint Eustatius and Saba</t>
  </si>
  <si>
    <t>BQ</t>
  </si>
  <si>
    <t>Bolivia (Plurinational State of)</t>
  </si>
  <si>
    <t>BO</t>
  </si>
  <si>
    <t>Bhutan</t>
  </si>
  <si>
    <t>BT</t>
  </si>
  <si>
    <t>Bermuda</t>
  </si>
  <si>
    <t>BM</t>
  </si>
  <si>
    <t>Benin</t>
  </si>
  <si>
    <t>BJ</t>
  </si>
  <si>
    <t>Belize</t>
  </si>
  <si>
    <t>BZ</t>
  </si>
  <si>
    <t>Belgium</t>
  </si>
  <si>
    <t>BE</t>
  </si>
  <si>
    <t>Belarus</t>
  </si>
  <si>
    <t>BY</t>
  </si>
  <si>
    <t>Barbados</t>
  </si>
  <si>
    <t>BB</t>
  </si>
  <si>
    <t>Bangladesh</t>
  </si>
  <si>
    <t>BD</t>
  </si>
  <si>
    <t>Bahrain</t>
  </si>
  <si>
    <t>BH</t>
  </si>
  <si>
    <t>Bahamas</t>
  </si>
  <si>
    <t>BS</t>
  </si>
  <si>
    <t>Azerbaijan</t>
  </si>
  <si>
    <t>AZ</t>
  </si>
  <si>
    <t>Austria</t>
  </si>
  <si>
    <t>AT</t>
  </si>
  <si>
    <t>Australia</t>
  </si>
  <si>
    <t>AU</t>
  </si>
  <si>
    <t>Aruba</t>
  </si>
  <si>
    <t>AW</t>
  </si>
  <si>
    <t>Armenia</t>
  </si>
  <si>
    <t>AM</t>
  </si>
  <si>
    <t>Argentina</t>
  </si>
  <si>
    <t>AR</t>
  </si>
  <si>
    <t>Antigua and Barbuda</t>
  </si>
  <si>
    <t>AG</t>
  </si>
  <si>
    <t>Anguilla</t>
  </si>
  <si>
    <t>AI</t>
  </si>
  <si>
    <t>Angola</t>
  </si>
  <si>
    <t>AO</t>
  </si>
  <si>
    <t>Andorra</t>
  </si>
  <si>
    <t>AD</t>
  </si>
  <si>
    <t>Algeria</t>
  </si>
  <si>
    <t>DZ</t>
  </si>
  <si>
    <t>Albania</t>
  </si>
  <si>
    <t>AL</t>
  </si>
  <si>
    <t>Afghanistan</t>
  </si>
  <si>
    <t>AF</t>
  </si>
  <si>
    <t>Cumulative Confirmed</t>
  </si>
  <si>
    <t>Confirmed</t>
  </si>
  <si>
    <t>Cumulative Deaths</t>
  </si>
  <si>
    <t>Region</t>
  </si>
  <si>
    <t>Country Name</t>
  </si>
  <si>
    <t>Country</t>
  </si>
  <si>
    <t>day</t>
  </si>
  <si>
    <t>Row Labels</t>
  </si>
  <si>
    <t>Grand Total</t>
  </si>
  <si>
    <t>Sum of Deaths</t>
  </si>
  <si>
    <t>CONFIRMED CASES</t>
  </si>
  <si>
    <t>#</t>
  </si>
  <si>
    <t>Country (or dependency)</t>
  </si>
  <si>
    <t>Population</t>
  </si>
  <si>
    <t>Density</t>
  </si>
  <si>
    <t>(P/Km²)</t>
  </si>
  <si>
    <t>Land Area</t>
  </si>
  <si>
    <t>(Km²)</t>
  </si>
  <si>
    <t>Urban</t>
  </si>
  <si>
    <t>Pop %</t>
  </si>
  <si>
    <t>World</t>
  </si>
  <si>
    <t>Share</t>
  </si>
  <si>
    <t>Russia</t>
  </si>
  <si>
    <t>Vietnam</t>
  </si>
  <si>
    <t>DR Congo</t>
  </si>
  <si>
    <t>Iran</t>
  </si>
  <si>
    <t>United Kingdom</t>
  </si>
  <si>
    <t>Tanzania</t>
  </si>
  <si>
    <t>Venezuela</t>
  </si>
  <si>
    <t>N.A.</t>
  </si>
  <si>
    <t>Côte d'Ivoire</t>
  </si>
  <si>
    <t>North Korea</t>
  </si>
  <si>
    <t>Taiwan</t>
  </si>
  <si>
    <t>Syria</t>
  </si>
  <si>
    <t>Bolivia</t>
  </si>
  <si>
    <t>Czech Republic (Czechia)</t>
  </si>
  <si>
    <t>Hong Kong</t>
  </si>
  <si>
    <t>Laos</t>
  </si>
  <si>
    <t>Turkmenistan</t>
  </si>
  <si>
    <t>State of Palestine</t>
  </si>
  <si>
    <t>Moldova</t>
  </si>
  <si>
    <t>Solomon Islands</t>
  </si>
  <si>
    <t>Macao</t>
  </si>
  <si>
    <t>Western Sahara</t>
  </si>
  <si>
    <t>Brunei</t>
  </si>
  <si>
    <t>Vanuatu</t>
  </si>
  <si>
    <t>Sao Tome &amp; Principe</t>
  </si>
  <si>
    <t>Samoa</t>
  </si>
  <si>
    <t>Channel Islands</t>
  </si>
  <si>
    <t>Curaçao</t>
  </si>
  <si>
    <t>Kiribati</t>
  </si>
  <si>
    <t>Micronesia</t>
  </si>
  <si>
    <t>St. Vincent &amp; Grenadines</t>
  </si>
  <si>
    <t>Tonga</t>
  </si>
  <si>
    <t>U.S. Virgin Islands</t>
  </si>
  <si>
    <t>Marshall Islands</t>
  </si>
  <si>
    <t>Northern Mariana Islands</t>
  </si>
  <si>
    <t>American Samoa</t>
  </si>
  <si>
    <t>Saint Kitts &amp; Nevis</t>
  </si>
  <si>
    <t>Faeroe Islands</t>
  </si>
  <si>
    <t>Turks and Caicos</t>
  </si>
  <si>
    <t>Caribbean Netherlands</t>
  </si>
  <si>
    <t>Palau</t>
  </si>
  <si>
    <t>Cook Islands</t>
  </si>
  <si>
    <t>Tuvalu</t>
  </si>
  <si>
    <t>Wallis &amp; Futuna</t>
  </si>
  <si>
    <t>Nauru</t>
  </si>
  <si>
    <t>Saint Barthelemy</t>
  </si>
  <si>
    <t>Saint Helena</t>
  </si>
  <si>
    <t>Saint Pierre &amp; Miquelon</t>
  </si>
  <si>
    <t>Falkland Islands</t>
  </si>
  <si>
    <t>Niue</t>
  </si>
  <si>
    <t>Tokelau</t>
  </si>
  <si>
    <t>% of Pop</t>
  </si>
  <si>
    <t>Info</t>
  </si>
  <si>
    <t>CIA World Factbook</t>
  </si>
  <si>
    <t>2017 population</t>
  </si>
  <si>
    <t>country stats/pop</t>
  </si>
  <si>
    <t>USA</t>
  </si>
  <si>
    <t>State</t>
  </si>
  <si>
    <t>AK</t>
  </si>
  <si>
    <t>AS</t>
  </si>
  <si>
    <t>CT</t>
  </si>
  <si>
    <t>DC</t>
  </si>
  <si>
    <t>FL</t>
  </si>
  <si>
    <t>HI</t>
  </si>
  <si>
    <t>IA</t>
  </si>
  <si>
    <t>KS</t>
  </si>
  <si>
    <t>MI</t>
  </si>
  <si>
    <t>MO</t>
  </si>
  <si>
    <t>ND</t>
  </si>
  <si>
    <t>NH</t>
  </si>
  <si>
    <t>NJ</t>
  </si>
  <si>
    <t>NM</t>
  </si>
  <si>
    <t>NV</t>
  </si>
  <si>
    <t>NY</t>
  </si>
  <si>
    <t>OH</t>
  </si>
  <si>
    <t>OK</t>
  </si>
  <si>
    <t>OR</t>
  </si>
  <si>
    <t>RI</t>
  </si>
  <si>
    <t>TX</t>
  </si>
  <si>
    <t>UT</t>
  </si>
  <si>
    <t>VT</t>
  </si>
  <si>
    <t>WA</t>
  </si>
  <si>
    <t>WI</t>
  </si>
  <si>
    <t>WV</t>
  </si>
  <si>
    <t>WY</t>
  </si>
  <si>
    <t>https://kygeonet.maps.arcgis.com/apps/opsdashboard/index.html#/543ac64bc40445918cf8bc34dc40e334</t>
  </si>
  <si>
    <t>Published by Google Sheets–Report Abuse–Updated automatically every 5 minutes</t>
  </si>
  <si>
    <t>Pittsburgh</t>
  </si>
  <si>
    <t>Stockton</t>
  </si>
  <si>
    <t>Lexington-Fayette</t>
  </si>
  <si>
    <t>St. Louis</t>
  </si>
  <si>
    <t>Riverside</t>
  </si>
  <si>
    <t>Corpus Christi</t>
  </si>
  <si>
    <t>Santa Ana</t>
  </si>
  <si>
    <t>West Raleigh</t>
  </si>
  <si>
    <t>Anaheim</t>
  </si>
  <si>
    <t>Aurora</t>
  </si>
  <si>
    <t>Tampa</t>
  </si>
  <si>
    <t>Honolulu</t>
  </si>
  <si>
    <t>Bakersfield</t>
  </si>
  <si>
    <t>Cleveland</t>
  </si>
  <si>
    <t>Arlington</t>
  </si>
  <si>
    <t>New Orleans</t>
  </si>
  <si>
    <t>Wichita</t>
  </si>
  <si>
    <t>Tulsa</t>
  </si>
  <si>
    <t>Minneapolis</t>
  </si>
  <si>
    <t>Oakland</t>
  </si>
  <si>
    <t>Wyoming</t>
  </si>
  <si>
    <t>Miami</t>
  </si>
  <si>
    <t>Vermont</t>
  </si>
  <si>
    <t>Omaha</t>
  </si>
  <si>
    <t>District of Columbia</t>
  </si>
  <si>
    <t>Raleigh</t>
  </si>
  <si>
    <t>Alaska</t>
  </si>
  <si>
    <t>Virginia Beach</t>
  </si>
  <si>
    <t>North Dakota</t>
  </si>
  <si>
    <t>Colorado Springs</t>
  </si>
  <si>
    <t>South Dakota</t>
  </si>
  <si>
    <t>Atlanta</t>
  </si>
  <si>
    <t>Delaware</t>
  </si>
  <si>
    <t>Staten Island</t>
  </si>
  <si>
    <t>Rhode Island</t>
  </si>
  <si>
    <t>Mesa</t>
  </si>
  <si>
    <t>Montana</t>
  </si>
  <si>
    <t>Long Beach</t>
  </si>
  <si>
    <t>Kansas City</t>
  </si>
  <si>
    <t>Sacramento</t>
  </si>
  <si>
    <t>Hawaii</t>
  </si>
  <si>
    <t>Fresno</t>
  </si>
  <si>
    <t>West Virginia</t>
  </si>
  <si>
    <t>Nashville</t>
  </si>
  <si>
    <t>Idaho</t>
  </si>
  <si>
    <t>Tucson</t>
  </si>
  <si>
    <t>Nebraska</t>
  </si>
  <si>
    <t>Albuquerque</t>
  </si>
  <si>
    <t>New Mexico</t>
  </si>
  <si>
    <t>South Boston</t>
  </si>
  <si>
    <t>Kansas</t>
  </si>
  <si>
    <t>Milwaukee</t>
  </si>
  <si>
    <t>Mississippi</t>
  </si>
  <si>
    <t>Washington, D.C.</t>
  </si>
  <si>
    <t>Louisville</t>
  </si>
  <si>
    <t>Arkansas</t>
  </si>
  <si>
    <t>Baltimore</t>
  </si>
  <si>
    <t>Nevada</t>
  </si>
  <si>
    <t>Las Vegas</t>
  </si>
  <si>
    <t>Iowa</t>
  </si>
  <si>
    <t>Oklahoma City</t>
  </si>
  <si>
    <t>Utah</t>
  </si>
  <si>
    <t>Portland</t>
  </si>
  <si>
    <t>Connecticut</t>
  </si>
  <si>
    <t>New South Memphis</t>
  </si>
  <si>
    <t>Oklahoma</t>
  </si>
  <si>
    <t>Memphis</t>
  </si>
  <si>
    <t>Oregon</t>
  </si>
  <si>
    <t>Boston</t>
  </si>
  <si>
    <t>Kentucky</t>
  </si>
  <si>
    <t>Detroit</t>
  </si>
  <si>
    <t>Louisiana</t>
  </si>
  <si>
    <t>El Paso</t>
  </si>
  <si>
    <t>Alabama</t>
  </si>
  <si>
    <t>Denver</t>
  </si>
  <si>
    <t>South Carolina</t>
  </si>
  <si>
    <t>Seattle</t>
  </si>
  <si>
    <t>Minnesota</t>
  </si>
  <si>
    <t>Charlotte</t>
  </si>
  <si>
    <t>Colorado</t>
  </si>
  <si>
    <t>Indianapolis</t>
  </si>
  <si>
    <t>Wisconsin</t>
  </si>
  <si>
    <t>Fort Worth</t>
  </si>
  <si>
    <t>Columbus</t>
  </si>
  <si>
    <t>Missouri</t>
  </si>
  <si>
    <t>San Francisco</t>
  </si>
  <si>
    <t>Indiana</t>
  </si>
  <si>
    <t>Jacksonville</t>
  </si>
  <si>
    <t>Tennessee</t>
  </si>
  <si>
    <t>Austin</t>
  </si>
  <si>
    <t>Massachusetts</t>
  </si>
  <si>
    <t>San Jose</t>
  </si>
  <si>
    <t>Arizona</t>
  </si>
  <si>
    <t>Dallas</t>
  </si>
  <si>
    <t>Washington</t>
  </si>
  <si>
    <t>The Bronx</t>
  </si>
  <si>
    <t>Virginia</t>
  </si>
  <si>
    <t>San Diego</t>
  </si>
  <si>
    <t>San Antonio</t>
  </si>
  <si>
    <t>Michigan</t>
  </si>
  <si>
    <t>Manhattan</t>
  </si>
  <si>
    <t>North Carolina</t>
  </si>
  <si>
    <t>Phoenix</t>
  </si>
  <si>
    <t>Philadelphia</t>
  </si>
  <si>
    <t>Ohio</t>
  </si>
  <si>
    <t>Queens</t>
  </si>
  <si>
    <t>Illinois</t>
  </si>
  <si>
    <t>Houston</t>
  </si>
  <si>
    <t>Brooklyn</t>
  </si>
  <si>
    <t>Chicago</t>
  </si>
  <si>
    <t>Florida</t>
  </si>
  <si>
    <t>Los Angeles</t>
  </si>
  <si>
    <t>Texas</t>
  </si>
  <si>
    <t>New York City</t>
  </si>
  <si>
    <t>California</t>
  </si>
  <si>
    <t>City</t>
  </si>
  <si>
    <t>Rank</t>
  </si>
  <si>
    <t>Abbrev</t>
  </si>
  <si>
    <t>CITIES</t>
  </si>
  <si>
    <t>CASES DEATHS+RECOVERIES GAP</t>
  </si>
  <si>
    <t>DEATHS+RECOVERIES</t>
  </si>
  <si>
    <t>TOTAL RECOVERIES</t>
  </si>
  <si>
    <t>TOTAL DEATHS</t>
  </si>
  <si>
    <t>TOTAL CASES</t>
  </si>
  <si>
    <t>% Pending</t>
  </si>
  <si>
    <t>Gap</t>
  </si>
  <si>
    <t>D+R</t>
  </si>
  <si>
    <t>% of POP</t>
  </si>
  <si>
    <t>% of U.S.</t>
  </si>
  <si>
    <t>STATE</t>
  </si>
  <si>
    <t>C2D+R</t>
  </si>
  <si>
    <t>D2R</t>
  </si>
  <si>
    <t>Last Updated:</t>
  </si>
  <si>
    <t>https://www.nytimes.com/interactive/2020/03/21/us/coronavirus-us-cases-spread.html</t>
  </si>
  <si>
    <t>state covid timeline</t>
  </si>
  <si>
    <t>NY Times</t>
  </si>
  <si>
    <t>STATES AND TERRITORIES</t>
  </si>
  <si>
    <t>n/a</t>
  </si>
  <si>
    <t>west</t>
  </si>
  <si>
    <t>northeast</t>
  </si>
  <si>
    <t>midwest</t>
  </si>
  <si>
    <t>territory</t>
  </si>
  <si>
    <t>REGION</t>
  </si>
  <si>
    <t>WEST</t>
  </si>
  <si>
    <t>MIDWEST</t>
  </si>
  <si>
    <t>NORTHEAST</t>
  </si>
  <si>
    <t>%</t>
  </si>
  <si>
    <t>TERRITORY</t>
  </si>
  <si>
    <t>POP</t>
  </si>
  <si>
    <t>CR_ROYLAB : Main_data</t>
  </si>
  <si>
    <t>CHINA, Mainland</t>
  </si>
  <si>
    <t>RUSSIA</t>
  </si>
  <si>
    <t>UAE</t>
  </si>
  <si>
    <t>Note 1. number of overseas territories should be deducted from total US, UK, FR numbers</t>
  </si>
  <si>
    <t>https://docs.google.com/spreadsheets/d/e/2PACX-1vQuDj0R6K85sdtI8I-Tc7RCx8CnIxKUQue0TCUdrFOKDw9G3JRtGhl64laDd3apApEvIJTdPFJ9fEUL/pubhtml?gid=0&amp;single=true</t>
  </si>
  <si>
    <t>Coronavirus</t>
  </si>
  <si>
    <t>COVID-19 Coronavirus Pandemic</t>
  </si>
  <si>
    <t>Coronavirus Cases:</t>
  </si>
  <si>
    <t>view by country</t>
  </si>
  <si>
    <t>Deaths:</t>
  </si>
  <si>
    <t>Recovered:</t>
  </si>
  <si>
    <t xml:space="preserve">Active Cases </t>
  </si>
  <si>
    <t>Currently Infected Patients</t>
  </si>
  <si>
    <t>in Mild Condition</t>
  </si>
  <si>
    <t>Serious or Critical</t>
  </si>
  <si>
    <t>Show Graph</t>
  </si>
  <si>
    <t>Show Statistics</t>
  </si>
  <si>
    <t>Cases which had an outcome:</t>
  </si>
  <si>
    <t>Recovered / Discharged</t>
  </si>
  <si>
    <t xml:space="preserve">linear </t>
  </si>
  <si>
    <t xml:space="preserve">logarithmic </t>
  </si>
  <si>
    <t>The charts above are updated after the close of the day in GMT+0. See more graphs</t>
  </si>
  <si>
    <t>Report coronavirus cases</t>
  </si>
  <si>
    <t>Now</t>
  </si>
  <si>
    <t>Yesterday</t>
  </si>
  <si>
    <t>All</t>
  </si>
  <si>
    <t>Europe</t>
  </si>
  <si>
    <t>North America</t>
  </si>
  <si>
    <t>Asia</t>
  </si>
  <si>
    <t>South America</t>
  </si>
  <si>
    <t>Africa</t>
  </si>
  <si>
    <t>Oceania</t>
  </si>
  <si>
    <t>Country,</t>
  </si>
  <si>
    <t>Other</t>
  </si>
  <si>
    <t>Total</t>
  </si>
  <si>
    <t>Cases</t>
  </si>
  <si>
    <t>New</t>
  </si>
  <si>
    <t>Active</t>
  </si>
  <si>
    <t>Serious,</t>
  </si>
  <si>
    <t>Critical</t>
  </si>
  <si>
    <t>Tot Cases/</t>
  </si>
  <si>
    <t>1M pop</t>
  </si>
  <si>
    <t>Deaths/</t>
  </si>
  <si>
    <t>Tests</t>
  </si>
  <si>
    <t>Tests/</t>
  </si>
  <si>
    <t>Continent</t>
  </si>
  <si>
    <t>Australia/Oceania</t>
  </si>
  <si>
    <t>S. Korea</t>
  </si>
  <si>
    <t>Ivory Coast</t>
  </si>
  <si>
    <t>DRC</t>
  </si>
  <si>
    <t>Diamond Princess</t>
  </si>
  <si>
    <t>Palestine</t>
  </si>
  <si>
    <t>CAR</t>
  </si>
  <si>
    <t xml:space="preserve">Brunei </t>
  </si>
  <si>
    <t>St. Vincent Grenadines</t>
  </si>
  <si>
    <t>Vatican City</t>
  </si>
  <si>
    <t>MS Zaandam</t>
  </si>
  <si>
    <t>St. Barth</t>
  </si>
  <si>
    <t>Saint Pierre Miquelon</t>
  </si>
  <si>
    <t>Total:</t>
  </si>
  <si>
    <t>Highlighted in green</t>
  </si>
  <si>
    <t>Highlighted in grey</t>
  </si>
  <si>
    <t>[back to top ↑]</t>
  </si>
  <si>
    <t>Archived:</t>
  </si>
  <si>
    <t>× Close</t>
  </si>
  <si>
    <t>Report Changes in Numbers</t>
  </si>
  <si>
    <t>Country:</t>
  </si>
  <si>
    <t>Fill in any value you want to report (all fields are optional):</t>
  </si>
  <si>
    <t>New Cases:</t>
  </si>
  <si>
    <t>+   =   total cases</t>
  </si>
  <si>
    <t>New Deaths:</t>
  </si>
  <si>
    <t>+   =   total deaths</t>
  </si>
  <si>
    <t>New Recoveries:</t>
  </si>
  <si>
    <t>+   =   total cured</t>
  </si>
  <si>
    <t>New Critical:</t>
  </si>
  <si>
    <t>+   =   total serious</t>
  </si>
  <si>
    <t>Total Tests:</t>
  </si>
  <si>
    <t xml:space="preserve">+ </t>
  </si>
  <si>
    <t>Source URL (where to verify values):</t>
  </si>
  <si>
    <t>URL to verify test performed:</t>
  </si>
  <si>
    <t>Other info:</t>
  </si>
  <si>
    <t>Your email (optional):</t>
  </si>
  <si>
    <t>Send</t>
  </si>
  <si>
    <t>Check before sending:</t>
  </si>
  <si>
    <t>No, back to form Yes, SEND</t>
  </si>
  <si>
    <t>© Copyright Worldometers.info - All rights reserved - Disclaimer &amp; Privacy Policy</t>
  </si>
  <si>
    <t>RANK</t>
  </si>
  <si>
    <t>COUNTRY</t>
  </si>
  <si>
    <t>WORLDOMETER</t>
  </si>
  <si>
    <t>ROYLABS</t>
  </si>
  <si>
    <t>Last Updated</t>
  </si>
  <si>
    <t>** source: Worldometer</t>
  </si>
  <si>
    <t>Health</t>
  </si>
  <si>
    <t>Economic</t>
  </si>
  <si>
    <t>Psychological</t>
  </si>
  <si>
    <t>Socio-economic</t>
  </si>
  <si>
    <t>School closures/delays</t>
  </si>
  <si>
    <t>distanced relationships</t>
  </si>
  <si>
    <t>isolation/depression</t>
  </si>
  <si>
    <t>Government funded stimulus</t>
  </si>
  <si>
    <t>Business closures</t>
  </si>
  <si>
    <t>virus-related</t>
  </si>
  <si>
    <t>Government</t>
  </si>
  <si>
    <t>preparedness</t>
  </si>
  <si>
    <t>policy</t>
  </si>
  <si>
    <t>Racism</t>
  </si>
  <si>
    <t>NEGATIVE</t>
  </si>
  <si>
    <t>POSITIVE</t>
  </si>
  <si>
    <t>Business benefits</t>
  </si>
  <si>
    <t>technology</t>
  </si>
  <si>
    <t>na</t>
  </si>
  <si>
    <t>Days to Spread</t>
  </si>
  <si>
    <t>Total Days</t>
  </si>
  <si>
    <t>Avg</t>
  </si>
  <si>
    <t>PREVENTIVE</t>
  </si>
  <si>
    <t>Airports remained opened (timeline)</t>
  </si>
  <si>
    <t>Harbors were closed (timeline)</t>
  </si>
  <si>
    <t>Duration for social distancing (pending)</t>
  </si>
  <si>
    <t>DAYS FOR FIRST TIME VIRUS TO SPREAD BETWEEN STATES</t>
  </si>
  <si>
    <t>Over 50/Previous Health Issues: most at-risk</t>
  </si>
  <si>
    <t>Children: delayed symptoms w/some differing effects</t>
  </si>
  <si>
    <t>asymptomatic transmission</t>
  </si>
  <si>
    <t>Hand Sanitizer</t>
  </si>
  <si>
    <t>Trash cans</t>
  </si>
  <si>
    <t>Toilet Paper</t>
  </si>
  <si>
    <t>Cleaning Utilities</t>
  </si>
  <si>
    <t>web conferencing</t>
  </si>
  <si>
    <t>web cams</t>
  </si>
  <si>
    <t>desktop/PCs</t>
  </si>
  <si>
    <t>laptops</t>
  </si>
  <si>
    <t>China restaurant refuses black patrons</t>
  </si>
  <si>
    <t>anti-asian remarks in CA</t>
  </si>
  <si>
    <t>Previous Health Issues: at-risk</t>
  </si>
  <si>
    <t>criminal justice</t>
  </si>
  <si>
    <t>EFFECTS OF COVID-19 GLOBAL PANDEMIC</t>
  </si>
  <si>
    <t>What could have been prevented</t>
  </si>
  <si>
    <t>Various</t>
  </si>
  <si>
    <t>Florida accused of gaming numbers:</t>
  </si>
  <si>
    <t>OTHER NEWS</t>
  </si>
  <si>
    <t>Protests in KY against pandemic response</t>
  </si>
  <si>
    <t>Protests in U.S. against pandemic response</t>
  </si>
  <si>
    <t>Forecast Days/Date to Plateau End (avg duration 1 month)</t>
  </si>
  <si>
    <t xml:space="preserve">daily </t>
  </si>
  <si>
    <t>Jefferson County KY</t>
  </si>
  <si>
    <t>county stats</t>
  </si>
  <si>
    <t>2 Days Ago</t>
  </si>
  <si>
    <t xml:space="preserve">Columns </t>
  </si>
  <si>
    <t>1 Case</t>
  </si>
  <si>
    <t>every X ppl</t>
  </si>
  <si>
    <t>1 Death</t>
  </si>
  <si>
    <t>1 Test</t>
  </si>
  <si>
    <t>TARGET</t>
  </si>
  <si>
    <t>mass protests/riots resultant of police brutality/murder</t>
  </si>
  <si>
    <t>Specific food items</t>
  </si>
  <si>
    <t>Weight lifting items</t>
  </si>
  <si>
    <t>states return so does the virus</t>
  </si>
  <si>
    <t>Total AVG Daily Deaths</t>
  </si>
  <si>
    <t>Total AVG Daily Recoveries</t>
  </si>
  <si>
    <t>2nd</t>
  </si>
  <si>
    <t>3rd</t>
  </si>
  <si>
    <t>4th</t>
  </si>
  <si>
    <t>5th</t>
  </si>
  <si>
    <t>effects on stock market</t>
  </si>
  <si>
    <t>GLOBAL PANDEMICS</t>
  </si>
  <si>
    <t>How Covid-19 Compares to:</t>
  </si>
  <si>
    <t>H1n1</t>
  </si>
  <si>
    <t>% pop</t>
  </si>
  <si>
    <t>total</t>
  </si>
  <si>
    <t>per-day</t>
  </si>
  <si>
    <t>Global CASES will be:</t>
  </si>
  <si>
    <t>Global DEATHS will be:</t>
  </si>
  <si>
    <t>PREV</t>
  </si>
  <si>
    <t>U.S. REGIONS</t>
  </si>
  <si>
    <t>Mutations</t>
  </si>
  <si>
    <t>Brazil CASES Compared to U.S.</t>
  </si>
  <si>
    <t>CASE DIFF</t>
  </si>
  <si>
    <t>NET NEW DIFF</t>
  </si>
  <si>
    <t>United States</t>
  </si>
  <si>
    <t>TOTALS</t>
  </si>
  <si>
    <t>AVG</t>
  </si>
  <si>
    <t>May Avg</t>
  </si>
  <si>
    <t>Jun Avg</t>
  </si>
  <si>
    <t>Jul Avg</t>
  </si>
  <si>
    <t>April Avg</t>
  </si>
  <si>
    <t>165 days</t>
  </si>
  <si>
    <t>129 days</t>
  </si>
  <si>
    <t>4/16/2020 to 7/4/2020</t>
  </si>
  <si>
    <t>U.S. COVID-19 CASES will be:</t>
  </si>
  <si>
    <t>U.S. COVID-19 DEATHS will be:</t>
  </si>
  <si>
    <t>&lt;--  compared to Spanish Flu timeframe</t>
  </si>
  <si>
    <t>&lt;-- compared to SARS timeline</t>
  </si>
  <si>
    <t>&lt;-- compared to H1N1 timeframe</t>
  </si>
  <si>
    <t>Resistance to pandemic restrictions</t>
  </si>
  <si>
    <t>record spikes</t>
  </si>
  <si>
    <t>failures to control virus</t>
  </si>
  <si>
    <t>resurgence</t>
  </si>
  <si>
    <t>face mask study results</t>
  </si>
  <si>
    <t>China, Mainland</t>
  </si>
  <si>
    <t>interference</t>
  </si>
  <si>
    <t>CDC HHS data interception</t>
  </si>
  <si>
    <t>1st</t>
  </si>
  <si>
    <t>6th</t>
  </si>
  <si>
    <t>7th</t>
  </si>
  <si>
    <t>8th</t>
  </si>
  <si>
    <t>9th</t>
  </si>
  <si>
    <t>10th</t>
  </si>
  <si>
    <t>NET NEW CASES - TOP 10</t>
  </si>
  <si>
    <t>contact tracers</t>
  </si>
  <si>
    <t>Biological/Geological</t>
  </si>
  <si>
    <t>lower vibrations due to social distancing</t>
  </si>
  <si>
    <t>cleaner air clearer water</t>
  </si>
  <si>
    <t>about | faq | languages | contact</t>
  </si>
  <si>
    <t>D %</t>
  </si>
  <si>
    <t>R %</t>
  </si>
  <si>
    <t>R2P</t>
  </si>
  <si>
    <t>D2P</t>
  </si>
  <si>
    <t>CA data issue</t>
  </si>
  <si>
    <t>Nation</t>
  </si>
  <si>
    <t>Confirmed Case</t>
  </si>
  <si>
    <t>Death</t>
  </si>
  <si>
    <t>Recover</t>
  </si>
  <si>
    <t>AFGHANISTAN</t>
  </si>
  <si>
    <t>ALBANIA</t>
  </si>
  <si>
    <t>ALGERIA</t>
  </si>
  <si>
    <t>ANGOLA</t>
  </si>
  <si>
    <t>ANTIGUA AND BARBUDA</t>
  </si>
  <si>
    <t>ARGENTINA</t>
  </si>
  <si>
    <t>ARMENIA</t>
  </si>
  <si>
    <t>ARUBA</t>
  </si>
  <si>
    <t>AUSTRALIA</t>
  </si>
  <si>
    <t>AUSTRIA</t>
  </si>
  <si>
    <t>AZERBAIJAN</t>
  </si>
  <si>
    <t>BAHAMAS</t>
  </si>
  <si>
    <t>BAHRAIN</t>
  </si>
  <si>
    <t>BANGLADESH</t>
  </si>
  <si>
    <t>BARBADOS</t>
  </si>
  <si>
    <t>BELARUS</t>
  </si>
  <si>
    <t>BELGIUM</t>
  </si>
  <si>
    <t>BELIZE</t>
  </si>
  <si>
    <t>BENIN</t>
  </si>
  <si>
    <t>BHUTAN</t>
  </si>
  <si>
    <t>BOLIVIA</t>
  </si>
  <si>
    <t>BOSNIA-HERZEGOVINA</t>
  </si>
  <si>
    <t>BOTSWANA</t>
  </si>
  <si>
    <t>BRAZIL</t>
  </si>
  <si>
    <t>BRUNEI</t>
  </si>
  <si>
    <t>BULGARIA</t>
  </si>
  <si>
    <t>BURKINA FASO</t>
  </si>
  <si>
    <t>BURUNDI</t>
  </si>
  <si>
    <t>CABO VERDE</t>
  </si>
  <si>
    <t>CAMBODIA</t>
  </si>
  <si>
    <t>CAMEROON</t>
  </si>
  <si>
    <t>CANADA</t>
  </si>
  <si>
    <t>CENTRAL AFRICAN REPUBLIC</t>
  </si>
  <si>
    <t>CHAD</t>
  </si>
  <si>
    <t>CHANNEL ISLANDS</t>
  </si>
  <si>
    <t>CHILE</t>
  </si>
  <si>
    <t>HONG KONG</t>
  </si>
  <si>
    <t>MACAU</t>
  </si>
  <si>
    <t>TAIWAN</t>
  </si>
  <si>
    <t>COLOMBIA</t>
  </si>
  <si>
    <t>COMOROS</t>
  </si>
  <si>
    <t>CONGO</t>
  </si>
  <si>
    <t>COSTA RICA</t>
  </si>
  <si>
    <t>COTE D'IVOIRE</t>
  </si>
  <si>
    <t>CROATIA</t>
  </si>
  <si>
    <t>CUBA</t>
  </si>
  <si>
    <t>CURACAO</t>
  </si>
  <si>
    <t>CYPRUS</t>
  </si>
  <si>
    <t>CZECH REPUBLIC</t>
  </si>
  <si>
    <t>DPR KOREA</t>
  </si>
  <si>
    <t>DR CONGO</t>
  </si>
  <si>
    <t>DENMARK</t>
  </si>
  <si>
    <t>DJIBOUTI</t>
  </si>
  <si>
    <t>DOMINICAN REPUBLIC</t>
  </si>
  <si>
    <t>ECUADOR</t>
  </si>
  <si>
    <t>EGYPT</t>
  </si>
  <si>
    <t>EL SALVADOR</t>
  </si>
  <si>
    <t>EQUATORIAL GUINEA</t>
  </si>
  <si>
    <t>ERITREA</t>
  </si>
  <si>
    <t>ESTONIA</t>
  </si>
  <si>
    <t>ESWATINI</t>
  </si>
  <si>
    <t>ETHIOPIA</t>
  </si>
  <si>
    <t>FIJI</t>
  </si>
  <si>
    <t>FINLAND</t>
  </si>
  <si>
    <t>FRENCH GUIANA</t>
  </si>
  <si>
    <t>FRENCH POLYNESIA</t>
  </si>
  <si>
    <t>GABON</t>
  </si>
  <si>
    <t>GAMBIA</t>
  </si>
  <si>
    <t>GEORGIA</t>
  </si>
  <si>
    <t>GHANA</t>
  </si>
  <si>
    <t>GREECE</t>
  </si>
  <si>
    <t>GRENADA</t>
  </si>
  <si>
    <t>GUADELOUPE</t>
  </si>
  <si>
    <t>GUAM</t>
  </si>
  <si>
    <t>GUATEMALA</t>
  </si>
  <si>
    <t>GUINEA</t>
  </si>
  <si>
    <t>GUINEA-BISSAU</t>
  </si>
  <si>
    <t>GUYANA</t>
  </si>
  <si>
    <t>HAITI</t>
  </si>
  <si>
    <t>HONDURAS</t>
  </si>
  <si>
    <t>HUNGARY</t>
  </si>
  <si>
    <t>ICELAND</t>
  </si>
  <si>
    <t>INDONESIA</t>
  </si>
  <si>
    <t>IRAQ</t>
  </si>
  <si>
    <t>IRELAND</t>
  </si>
  <si>
    <t>ISRAEL</t>
  </si>
  <si>
    <t>JAMAICA</t>
  </si>
  <si>
    <t>JAPAN</t>
  </si>
  <si>
    <t>JORDAN</t>
  </si>
  <si>
    <t>KAZAKHSTAN</t>
  </si>
  <si>
    <t>KENYA</t>
  </si>
  <si>
    <t>KIRIBATI</t>
  </si>
  <si>
    <t>KUWAIT</t>
  </si>
  <si>
    <t>KYRGYZSTAN</t>
  </si>
  <si>
    <t>LAOS</t>
  </si>
  <si>
    <t>LATVIA</t>
  </si>
  <si>
    <t>LEBANON</t>
  </si>
  <si>
    <t>LESOTHO</t>
  </si>
  <si>
    <t>LIBERIA</t>
  </si>
  <si>
    <t>LIBYA</t>
  </si>
  <si>
    <t>LITHUANIA</t>
  </si>
  <si>
    <t>LUXEMBOURG</t>
  </si>
  <si>
    <t>MADAGASCAR</t>
  </si>
  <si>
    <t>MALAWI</t>
  </si>
  <si>
    <t>MALAYSIA</t>
  </si>
  <si>
    <t>MALDIVES</t>
  </si>
  <si>
    <t>MALI</t>
  </si>
  <si>
    <t>MALTA</t>
  </si>
  <si>
    <t>MARTINIQUE</t>
  </si>
  <si>
    <t>MAURITANIA</t>
  </si>
  <si>
    <t>MAURITIUS</t>
  </si>
  <si>
    <t>MAYOTTE</t>
  </si>
  <si>
    <t>MEXICO</t>
  </si>
  <si>
    <t>MICRONESIA (FED. STATES OF)</t>
  </si>
  <si>
    <t>MONGOLIA</t>
  </si>
  <si>
    <t>MONTENEGRO</t>
  </si>
  <si>
    <t>MOROCCO</t>
  </si>
  <si>
    <t>MOZAMBIQUE</t>
  </si>
  <si>
    <t>MYANMAR</t>
  </si>
  <si>
    <t>NAMIBIA</t>
  </si>
  <si>
    <t>NEPAL</t>
  </si>
  <si>
    <t>NETHERLANDS</t>
  </si>
  <si>
    <t>NEW CALEDONIA</t>
  </si>
  <si>
    <t>NEW ZEALAND</t>
  </si>
  <si>
    <t>NICARAGUA</t>
  </si>
  <si>
    <t>NIGER</t>
  </si>
  <si>
    <t>NIGERIA</t>
  </si>
  <si>
    <t>N. MACEDONIA</t>
  </si>
  <si>
    <t>NORWAY</t>
  </si>
  <si>
    <t>OMAN</t>
  </si>
  <si>
    <t>PAKISTAN</t>
  </si>
  <si>
    <t>PANAMA</t>
  </si>
  <si>
    <t>PAPUA NEW GUINEA</t>
  </si>
  <si>
    <t>PARAGUAY</t>
  </si>
  <si>
    <t>PHILIPPINES</t>
  </si>
  <si>
    <t>POLAND</t>
  </si>
  <si>
    <t>PORTUGAL</t>
  </si>
  <si>
    <t>PUERTO RICO</t>
  </si>
  <si>
    <t>QATAR</t>
  </si>
  <si>
    <t>S. KOREA</t>
  </si>
  <si>
    <t>MOLDOVA</t>
  </si>
  <si>
    <t>REUNION</t>
  </si>
  <si>
    <t>ROMANIA</t>
  </si>
  <si>
    <t>RWANDA</t>
  </si>
  <si>
    <t>SAINT LUCIA</t>
  </si>
  <si>
    <t>SAINT VINCENT</t>
  </si>
  <si>
    <t>SAMOA</t>
  </si>
  <si>
    <t>SAO TOME AND PRINCIPE</t>
  </si>
  <si>
    <t>SAUDI ARABIA</t>
  </si>
  <si>
    <t>SENEGAL</t>
  </si>
  <si>
    <t>SERBIA</t>
  </si>
  <si>
    <t>SEYCHELLES</t>
  </si>
  <si>
    <t>SIERRA LEONE</t>
  </si>
  <si>
    <t>SINGAPORE</t>
  </si>
  <si>
    <t>SLOVAKIA</t>
  </si>
  <si>
    <t>SLOVENIA</t>
  </si>
  <si>
    <t>SOLOMON ISLANDS</t>
  </si>
  <si>
    <t>SOMALIA</t>
  </si>
  <si>
    <t>S. AFRICA</t>
  </si>
  <si>
    <t>S. SUDAN</t>
  </si>
  <si>
    <t>SRI LANKA</t>
  </si>
  <si>
    <t>PALESTINE</t>
  </si>
  <si>
    <t>SUDAN</t>
  </si>
  <si>
    <t>SURINAME</t>
  </si>
  <si>
    <t>SWEDEN</t>
  </si>
  <si>
    <t>SWITZERLAND</t>
  </si>
  <si>
    <t>SYRIA</t>
  </si>
  <si>
    <t>TAJIKISTAN</t>
  </si>
  <si>
    <t>THAILAND</t>
  </si>
  <si>
    <t>TIMOR-LESTE</t>
  </si>
  <si>
    <t>TOGO</t>
  </si>
  <si>
    <t>TONGA</t>
  </si>
  <si>
    <t>TRINIDAD AND TOBAGO</t>
  </si>
  <si>
    <t>TUNISIA</t>
  </si>
  <si>
    <t>TURKEY</t>
  </si>
  <si>
    <t>TURKMENISTAN</t>
  </si>
  <si>
    <t>UGANDA</t>
  </si>
  <si>
    <t>UKRAINE</t>
  </si>
  <si>
    <t>UNITED KINGDOM</t>
  </si>
  <si>
    <t>TANZANIA</t>
  </si>
  <si>
    <t>UNITED STATES</t>
  </si>
  <si>
    <t>US VIRGIN ISLANDS</t>
  </si>
  <si>
    <t>URUGUAY</t>
  </si>
  <si>
    <t>UZBEKISTAN</t>
  </si>
  <si>
    <t>VANUATU</t>
  </si>
  <si>
    <t>VENEZUELA</t>
  </si>
  <si>
    <t>VIETNAM</t>
  </si>
  <si>
    <t>WESTERN SAHARA</t>
  </si>
  <si>
    <t>YEMEN</t>
  </si>
  <si>
    <t>ZAMBIA</t>
  </si>
  <si>
    <t>ZIMBABWE</t>
  </si>
  <si>
    <t>SAN MARINO</t>
  </si>
  <si>
    <t>MONACO</t>
  </si>
  <si>
    <t>ANDORRA</t>
  </si>
  <si>
    <t>LIECHTENSTEIN</t>
  </si>
  <si>
    <t>FAEROE ISLANDS</t>
  </si>
  <si>
    <t>GIBRALTAR</t>
  </si>
  <si>
    <t>VATICAN CITY</t>
  </si>
  <si>
    <t>SAINT BARTHELEMY</t>
  </si>
  <si>
    <t>SAINT MARTIN</t>
  </si>
  <si>
    <t>CAYMAN ISLAND</t>
  </si>
  <si>
    <t>KOSOVO</t>
  </si>
  <si>
    <t>GREENLAND</t>
  </si>
  <si>
    <t>MONTSERRAT</t>
  </si>
  <si>
    <t>SINT MAARTEN</t>
  </si>
  <si>
    <t>BERMUDA</t>
  </si>
  <si>
    <t>ISLE OF MAN</t>
  </si>
  <si>
    <t>DOMINICA</t>
  </si>
  <si>
    <t>TURKS AND CAICOS</t>
  </si>
  <si>
    <t>BRITISH VIRGIN ISLANDS</t>
  </si>
  <si>
    <t>ST.KITTS AND NEVIS</t>
  </si>
  <si>
    <t>ANGUILLA</t>
  </si>
  <si>
    <t>NORTHERN MARIANA ISLANDS</t>
  </si>
  <si>
    <t>FALKLAND ISLANDS</t>
  </si>
  <si>
    <t>CARIBBEAN NETHERLANDS</t>
  </si>
  <si>
    <t>SAINT PIERRE MIQUELON</t>
  </si>
  <si>
    <t>NAURU</t>
  </si>
  <si>
    <t>Noname1</t>
  </si>
  <si>
    <t>S. Africa</t>
  </si>
  <si>
    <t>Global Totals:</t>
  </si>
  <si>
    <t>Net NEW:</t>
  </si>
  <si>
    <t>Previous:</t>
  </si>
  <si>
    <t>Start:</t>
  </si>
  <si>
    <t>Days:</t>
  </si>
  <si>
    <t>If We Removed The U.S. From The Equation</t>
  </si>
  <si>
    <t>Global CASES</t>
  </si>
  <si>
    <t>Global DEATHS</t>
  </si>
  <si>
    <t>Global RECOVERIES</t>
  </si>
  <si>
    <t>current</t>
  </si>
  <si>
    <t>new</t>
  </si>
  <si>
    <t>prev</t>
  </si>
  <si>
    <t>state</t>
  </si>
  <si>
    <t>Total AVG Daily Case Increases</t>
  </si>
  <si>
    <t>Daily Cases Increase Rate</t>
  </si>
  <si>
    <t>Cases Will Be</t>
  </si>
  <si>
    <t>Current CASES</t>
  </si>
  <si>
    <t>Maine wedding cases</t>
  </si>
  <si>
    <t>totalTestsViral</t>
  </si>
  <si>
    <t>totalTestEncountersViral</t>
  </si>
  <si>
    <t>totalTestsPeopleViral</t>
  </si>
  <si>
    <t>Wallis and Futuna</t>
  </si>
  <si>
    <t>Covid-19 Monthly Global Data Snapshot</t>
  </si>
  <si>
    <t>WALLIS AND FUTUNA</t>
  </si>
  <si>
    <t>MARSHALL ISLANDS</t>
  </si>
  <si>
    <t>AMERICAN SAMOA</t>
  </si>
  <si>
    <t>date</t>
  </si>
  <si>
    <t>death</t>
  </si>
  <si>
    <t>deathConfirmed</t>
  </si>
  <si>
    <t>deathIncrease</t>
  </si>
  <si>
    <t>deathProbable</t>
  </si>
  <si>
    <t>hospitalized</t>
  </si>
  <si>
    <t>hospitalizedCumulative</t>
  </si>
  <si>
    <t>hospitalizedCurrently</t>
  </si>
  <si>
    <t>hospitalizedIncrease</t>
  </si>
  <si>
    <t>inIcuCumulative</t>
  </si>
  <si>
    <t>inIcuCurrently</t>
  </si>
  <si>
    <t>negative</t>
  </si>
  <si>
    <t>negativeIncrease</t>
  </si>
  <si>
    <t>negativeTestsAntibody</t>
  </si>
  <si>
    <t>negativeTestsPeopleAntibody</t>
  </si>
  <si>
    <t>negativeTestsViral</t>
  </si>
  <si>
    <t>onVentilatorCumulative</t>
  </si>
  <si>
    <t>onVentilatorCurrently</t>
  </si>
  <si>
    <t>positive</t>
  </si>
  <si>
    <t>positiveCasesViral</t>
  </si>
  <si>
    <t>positiveIncrease</t>
  </si>
  <si>
    <t>positiveScore</t>
  </si>
  <si>
    <t>positiveTestsAntibody</t>
  </si>
  <si>
    <t>positiveTestsAntigen</t>
  </si>
  <si>
    <t>positiveTestsPeopleAntibody</t>
  </si>
  <si>
    <t>positiveTestsPeopleAntigen</t>
  </si>
  <si>
    <t>positiveTestsViral</t>
  </si>
  <si>
    <t>recovered</t>
  </si>
  <si>
    <t>totalTestEncountersViralIncrease</t>
  </si>
  <si>
    <t>totalTestResults</t>
  </si>
  <si>
    <t>totalTestResultsIncrease</t>
  </si>
  <si>
    <t>totalTestsAntibody</t>
  </si>
  <si>
    <t>totalTestsAntigen</t>
  </si>
  <si>
    <t>totalTestsPeopleAntibody</t>
  </si>
  <si>
    <t>totalTestsPeopleAntigen</t>
  </si>
  <si>
    <t>totalTestsPeopleViralIncrease</t>
  </si>
  <si>
    <t>totalTestsViralIncrease</t>
  </si>
  <si>
    <t>136</t>
  </si>
  <si>
    <t/>
  </si>
  <si>
    <t>11</t>
  </si>
  <si>
    <t>1289</t>
  </si>
  <si>
    <t>2158</t>
  </si>
  <si>
    <t>1246</t>
  </si>
  <si>
    <t>68223</t>
  </si>
  <si>
    <t>902</t>
  </si>
  <si>
    <t>346</t>
  </si>
  <si>
    <t>909</t>
  </si>
  <si>
    <t>133</t>
  </si>
  <si>
    <t>3300</t>
  </si>
  <si>
    <t>17252</t>
  </si>
  <si>
    <t>21856</t>
  </si>
  <si>
    <t>101145</t>
  </si>
  <si>
    <t>1624</t>
  </si>
  <si>
    <t>385</t>
  </si>
  <si>
    <t>191</t>
  </si>
  <si>
    <t>350899</t>
  </si>
  <si>
    <t>4885</t>
  </si>
  <si>
    <t>1206</t>
  </si>
  <si>
    <t>1424</t>
  </si>
  <si>
    <t>178395</t>
  </si>
  <si>
    <t>14841</t>
  </si>
  <si>
    <t>193236</t>
  </si>
  <si>
    <t>777</t>
  </si>
  <si>
    <t>26512</t>
  </si>
  <si>
    <t>112</t>
  </si>
  <si>
    <t>36</t>
  </si>
  <si>
    <t>153</t>
  </si>
  <si>
    <t>32</t>
  </si>
  <si>
    <t>3369</t>
  </si>
  <si>
    <t>539858</t>
  </si>
  <si>
    <t>524946</t>
  </si>
  <si>
    <t>64112</t>
  </si>
  <si>
    <t>62540</t>
  </si>
  <si>
    <t>604369</t>
  </si>
  <si>
    <t>587789</t>
  </si>
  <si>
    <t>2102</t>
  </si>
  <si>
    <t>6259</t>
  </si>
  <si>
    <t>33020</t>
  </si>
  <si>
    <t>347926</t>
  </si>
  <si>
    <t>69</t>
  </si>
  <si>
    <t>16</t>
  </si>
  <si>
    <t>9</t>
  </si>
  <si>
    <t>8</t>
  </si>
  <si>
    <t>111</t>
  </si>
  <si>
    <t>212</t>
  </si>
  <si>
    <t>884</t>
  </si>
  <si>
    <t>83</t>
  </si>
  <si>
    <t>15</t>
  </si>
  <si>
    <t>10</t>
  </si>
  <si>
    <t>1510</t>
  </si>
  <si>
    <t>288</t>
  </si>
  <si>
    <t>67273</t>
  </si>
  <si>
    <t>130</t>
  </si>
  <si>
    <t>4303</t>
  </si>
  <si>
    <t>19863</t>
  </si>
  <si>
    <t>71616</t>
  </si>
  <si>
    <t>117600</t>
  </si>
  <si>
    <t>376</t>
  </si>
  <si>
    <t>621</t>
  </si>
  <si>
    <t>79</t>
  </si>
  <si>
    <t>24306</t>
  </si>
  <si>
    <t>5887</t>
  </si>
  <si>
    <t>1158</t>
  </si>
  <si>
    <t>545</t>
  </si>
  <si>
    <t>2951</t>
  </si>
  <si>
    <t>4017</t>
  </si>
  <si>
    <t>796</t>
  </si>
  <si>
    <t>246</t>
  </si>
  <si>
    <t>551</t>
  </si>
  <si>
    <t>1205</t>
  </si>
  <si>
    <t>163</t>
  </si>
  <si>
    <t>355</t>
  </si>
  <si>
    <t>58</t>
  </si>
  <si>
    <t>3006</t>
  </si>
  <si>
    <t>1521</t>
  </si>
  <si>
    <t>2257</t>
  </si>
  <si>
    <t>354</t>
  </si>
  <si>
    <t>178</t>
  </si>
  <si>
    <t>90628</t>
  </si>
  <si>
    <t>91921</t>
  </si>
  <si>
    <t>874</t>
  </si>
  <si>
    <t>92</t>
  </si>
  <si>
    <t>73595</t>
  </si>
  <si>
    <t>835</t>
  </si>
  <si>
    <t>159</t>
  </si>
  <si>
    <t>73</t>
  </si>
  <si>
    <t>11910</t>
  </si>
  <si>
    <t>129352</t>
  </si>
  <si>
    <t>229932</t>
  </si>
  <si>
    <t>1046</t>
  </si>
  <si>
    <t>255</t>
  </si>
  <si>
    <t>138383</t>
  </si>
  <si>
    <t>14367</t>
  </si>
  <si>
    <t>152750</t>
  </si>
  <si>
    <t>29</t>
  </si>
  <si>
    <t>12085</t>
  </si>
  <si>
    <t>380</t>
  </si>
  <si>
    <t>82</t>
  </si>
  <si>
    <t>12477</t>
  </si>
  <si>
    <t>600</t>
  </si>
  <si>
    <t>3752</t>
  </si>
  <si>
    <t>776</t>
  </si>
  <si>
    <t>367</t>
  </si>
  <si>
    <t>349416</t>
  </si>
  <si>
    <t>1669</t>
  </si>
  <si>
    <t>3247</t>
  </si>
  <si>
    <t>60931</t>
  </si>
  <si>
    <t>2454</t>
  </si>
  <si>
    <t>570</t>
  </si>
  <si>
    <t>83647</t>
  </si>
  <si>
    <t>71709</t>
  </si>
  <si>
    <t>285</t>
  </si>
  <si>
    <t>6698</t>
  </si>
  <si>
    <t>12523</t>
  </si>
  <si>
    <t>3618</t>
  </si>
  <si>
    <t>90549</t>
  </si>
  <si>
    <t>86097</t>
  </si>
  <si>
    <t>86240</t>
  </si>
  <si>
    <t>51988</t>
  </si>
  <si>
    <t>868</t>
  </si>
  <si>
    <t>201</t>
  </si>
  <si>
    <t>93</t>
  </si>
  <si>
    <t>95</t>
  </si>
  <si>
    <t>48342</t>
  </si>
  <si>
    <t>145992</t>
  </si>
  <si>
    <t>456</t>
  </si>
  <si>
    <t>1501</t>
  </si>
  <si>
    <t>370</t>
  </si>
  <si>
    <t>70545</t>
  </si>
  <si>
    <t>399</t>
  </si>
  <si>
    <t>374</t>
  </si>
  <si>
    <t>48</t>
  </si>
  <si>
    <t>10477</t>
  </si>
  <si>
    <t>781</t>
  </si>
  <si>
    <t>11258</t>
  </si>
  <si>
    <t>938</t>
  </si>
  <si>
    <t>77</t>
  </si>
  <si>
    <t>271</t>
  </si>
  <si>
    <t>11250</t>
  </si>
  <si>
    <t>33602</t>
  </si>
  <si>
    <t>32676</t>
  </si>
  <si>
    <t>2320</t>
  </si>
  <si>
    <t>458</t>
  </si>
  <si>
    <t>155</t>
  </si>
  <si>
    <t>738</t>
  </si>
  <si>
    <t>1159</t>
  </si>
  <si>
    <t>237</t>
  </si>
  <si>
    <t>2649</t>
  </si>
  <si>
    <t>2124</t>
  </si>
  <si>
    <t>408</t>
  </si>
  <si>
    <t>176</t>
  </si>
  <si>
    <t>3648</t>
  </si>
  <si>
    <t>4250</t>
  </si>
  <si>
    <t>897</t>
  </si>
  <si>
    <t>441</t>
  </si>
  <si>
    <t>1381</t>
  </si>
  <si>
    <t>390</t>
  </si>
  <si>
    <t>5545</t>
  </si>
  <si>
    <t>93221</t>
  </si>
  <si>
    <t>445</t>
  </si>
  <si>
    <t>102</t>
  </si>
  <si>
    <t>40</t>
  </si>
  <si>
    <t>5870</t>
  </si>
  <si>
    <t>2737</t>
  </si>
  <si>
    <t>579</t>
  </si>
  <si>
    <t>280</t>
  </si>
  <si>
    <t>568</t>
  </si>
  <si>
    <t>85</t>
  </si>
  <si>
    <t>70</t>
  </si>
  <si>
    <t>36810</t>
  </si>
  <si>
    <t>265</t>
  </si>
  <si>
    <t>22</t>
  </si>
  <si>
    <t>3195</t>
  </si>
  <si>
    <t>800</t>
  </si>
  <si>
    <t>224</t>
  </si>
  <si>
    <t>75134</t>
  </si>
  <si>
    <t>106</t>
  </si>
  <si>
    <t>10146</t>
  </si>
  <si>
    <t>21124</t>
  </si>
  <si>
    <t>85280</t>
  </si>
  <si>
    <t>167198</t>
  </si>
  <si>
    <t>582</t>
  </si>
  <si>
    <t>47</t>
  </si>
  <si>
    <t>2138</t>
  </si>
  <si>
    <t>558</t>
  </si>
  <si>
    <t>247</t>
  </si>
  <si>
    <t>22282</t>
  </si>
  <si>
    <t>218748</t>
  </si>
  <si>
    <t>7841</t>
  </si>
  <si>
    <t>2127</t>
  </si>
  <si>
    <t>54046</t>
  </si>
  <si>
    <t>530418</t>
  </si>
  <si>
    <t>537</t>
  </si>
  <si>
    <t>1334</t>
  </si>
  <si>
    <t>196</t>
  </si>
  <si>
    <t>494</t>
  </si>
  <si>
    <t>11466</t>
  </si>
  <si>
    <t>11079</t>
  </si>
  <si>
    <t>145406</t>
  </si>
  <si>
    <t>68235</t>
  </si>
  <si>
    <t>1392</t>
  </si>
  <si>
    <t>272</t>
  </si>
  <si>
    <t>103</t>
  </si>
  <si>
    <t>1382</t>
  </si>
  <si>
    <t>17</t>
  </si>
  <si>
    <t>1</t>
  </si>
  <si>
    <t>2107</t>
  </si>
  <si>
    <t>586</t>
  </si>
  <si>
    <t>2278</t>
  </si>
  <si>
    <t>1688</t>
  </si>
  <si>
    <t>400</t>
  </si>
  <si>
    <t>116</t>
  </si>
  <si>
    <t>43</t>
  </si>
  <si>
    <t>19971</t>
  </si>
  <si>
    <t>204</t>
  </si>
  <si>
    <t>143</t>
  </si>
  <si>
    <t>14</t>
  </si>
  <si>
    <t>1262</t>
  </si>
  <si>
    <t>2153</t>
  </si>
  <si>
    <t>1244</t>
  </si>
  <si>
    <t>68042</t>
  </si>
  <si>
    <t>861</t>
  </si>
  <si>
    <t>123</t>
  </si>
  <si>
    <t>16718</t>
  </si>
  <si>
    <t>97104</t>
  </si>
  <si>
    <t>1557</t>
  </si>
  <si>
    <t>194</t>
  </si>
  <si>
    <t>350396</t>
  </si>
  <si>
    <t>4559</t>
  </si>
  <si>
    <t>1131</t>
  </si>
  <si>
    <t>1417</t>
  </si>
  <si>
    <t>177943</t>
  </si>
  <si>
    <t>14772</t>
  </si>
  <si>
    <t>192715</t>
  </si>
  <si>
    <t>757</t>
  </si>
  <si>
    <t>101</t>
  </si>
  <si>
    <t>33</t>
  </si>
  <si>
    <t>18</t>
  </si>
  <si>
    <t>141</t>
  </si>
  <si>
    <t>31</t>
  </si>
  <si>
    <t>3243</t>
  </si>
  <si>
    <t>2070</t>
  </si>
  <si>
    <t>6229</t>
  </si>
  <si>
    <t>32804</t>
  </si>
  <si>
    <t>346476</t>
  </si>
  <si>
    <t>63</t>
  </si>
  <si>
    <t>66913</t>
  </si>
  <si>
    <t>4261</t>
  </si>
  <si>
    <t>18979</t>
  </si>
  <si>
    <t>71214</t>
  </si>
  <si>
    <t>114591</t>
  </si>
  <si>
    <t>395</t>
  </si>
  <si>
    <t>613</t>
  </si>
  <si>
    <t>96</t>
  </si>
  <si>
    <t>5581</t>
  </si>
  <si>
    <t>1144</t>
  </si>
  <si>
    <t>514</t>
  </si>
  <si>
    <t>2768</t>
  </si>
  <si>
    <t>3969</t>
  </si>
  <si>
    <t>750</t>
  </si>
  <si>
    <t>232</t>
  </si>
  <si>
    <t>1442</t>
  </si>
  <si>
    <t>2236</t>
  </si>
  <si>
    <t>360</t>
  </si>
  <si>
    <t>128</t>
  </si>
  <si>
    <t>90433</t>
  </si>
  <si>
    <t>89326</t>
  </si>
  <si>
    <t>818</t>
  </si>
  <si>
    <t>81</t>
  </si>
  <si>
    <t>70833</t>
  </si>
  <si>
    <t>74</t>
  </si>
  <si>
    <t>225360</t>
  </si>
  <si>
    <t>985</t>
  </si>
  <si>
    <t>28</t>
  </si>
  <si>
    <t>12063</t>
  </si>
  <si>
    <t>7</t>
  </si>
  <si>
    <t>377</t>
  </si>
  <si>
    <t>12452</t>
  </si>
  <si>
    <t>443</t>
  </si>
  <si>
    <t>3580</t>
  </si>
  <si>
    <t>749</t>
  </si>
  <si>
    <t>343</t>
  </si>
  <si>
    <t>347813</t>
  </si>
  <si>
    <t>1558</t>
  </si>
  <si>
    <t>3203</t>
  </si>
  <si>
    <t>324</t>
  </si>
  <si>
    <t>59141</t>
  </si>
  <si>
    <t>2525</t>
  </si>
  <si>
    <t>559</t>
  </si>
  <si>
    <t>83510</t>
  </si>
  <si>
    <t>275</t>
  </si>
  <si>
    <t>6614</t>
  </si>
  <si>
    <t>12145</t>
  </si>
  <si>
    <t>90326</t>
  </si>
  <si>
    <t>80959</t>
  </si>
  <si>
    <t>86062</t>
  </si>
  <si>
    <t>50906</t>
  </si>
  <si>
    <t>807</t>
  </si>
  <si>
    <t>180</t>
  </si>
  <si>
    <t>453</t>
  </si>
  <si>
    <t>67638</t>
  </si>
  <si>
    <t>369</t>
  </si>
  <si>
    <t>39</t>
  </si>
  <si>
    <t>914</t>
  </si>
  <si>
    <t>268</t>
  </si>
  <si>
    <t>33500</t>
  </si>
  <si>
    <t>32656</t>
  </si>
  <si>
    <t>2115</t>
  </si>
  <si>
    <t>417</t>
  </si>
  <si>
    <t>137</t>
  </si>
  <si>
    <t>506</t>
  </si>
  <si>
    <t>1157</t>
  </si>
  <si>
    <t>251</t>
  </si>
  <si>
    <t>146</t>
  </si>
  <si>
    <t>2621</t>
  </si>
  <si>
    <t>1968</t>
  </si>
  <si>
    <t>391</t>
  </si>
  <si>
    <t>158</t>
  </si>
  <si>
    <t>3387</t>
  </si>
  <si>
    <t>4223</t>
  </si>
  <si>
    <t>850</t>
  </si>
  <si>
    <t>407</t>
  </si>
  <si>
    <t>1247</t>
  </si>
  <si>
    <t>362</t>
  </si>
  <si>
    <t>413</t>
  </si>
  <si>
    <t>2575</t>
  </si>
  <si>
    <t>269</t>
  </si>
  <si>
    <t>533</t>
  </si>
  <si>
    <t>66</t>
  </si>
  <si>
    <t>36618</t>
  </si>
  <si>
    <t>256</t>
  </si>
  <si>
    <t>21</t>
  </si>
  <si>
    <t>12</t>
  </si>
  <si>
    <t>3172</t>
  </si>
  <si>
    <t>769</t>
  </si>
  <si>
    <t>210</t>
  </si>
  <si>
    <t>74992</t>
  </si>
  <si>
    <t>10125</t>
  </si>
  <si>
    <t>20732</t>
  </si>
  <si>
    <t>85117</t>
  </si>
  <si>
    <t>161448</t>
  </si>
  <si>
    <t>560</t>
  </si>
  <si>
    <t>97</t>
  </si>
  <si>
    <t>1999</t>
  </si>
  <si>
    <t>541</t>
  </si>
  <si>
    <t>21924</t>
  </si>
  <si>
    <t>217176</t>
  </si>
  <si>
    <t>7468</t>
  </si>
  <si>
    <t>2047</t>
  </si>
  <si>
    <t>53738</t>
  </si>
  <si>
    <t>528417</t>
  </si>
  <si>
    <t>519</t>
  </si>
  <si>
    <t>1303</t>
  </si>
  <si>
    <t>198</t>
  </si>
  <si>
    <t>487</t>
  </si>
  <si>
    <t>10890</t>
  </si>
  <si>
    <t>10527</t>
  </si>
  <si>
    <t>139150</t>
  </si>
  <si>
    <t>65768</t>
  </si>
  <si>
    <t>1337</t>
  </si>
  <si>
    <t>263</t>
  </si>
  <si>
    <t>118</t>
  </si>
  <si>
    <t>1370</t>
  </si>
  <si>
    <t>20</t>
  </si>
  <si>
    <t>2050</t>
  </si>
  <si>
    <t>572</t>
  </si>
  <si>
    <t>84</t>
  </si>
  <si>
    <t>1666</t>
  </si>
  <si>
    <t>383</t>
  </si>
  <si>
    <t>108</t>
  </si>
  <si>
    <t>41</t>
  </si>
  <si>
    <t>19955</t>
  </si>
  <si>
    <t>1195</t>
  </si>
  <si>
    <t>2151</t>
  </si>
  <si>
    <t>67964</t>
  </si>
  <si>
    <t>830</t>
  </si>
  <si>
    <t>317</t>
  </si>
  <si>
    <t>896</t>
  </si>
  <si>
    <t>16445</t>
  </si>
  <si>
    <t>95814</t>
  </si>
  <si>
    <t>1506</t>
  </si>
  <si>
    <t>368</t>
  </si>
  <si>
    <t>183</t>
  </si>
  <si>
    <t>336491</t>
  </si>
  <si>
    <t>4454</t>
  </si>
  <si>
    <t>1094</t>
  </si>
  <si>
    <t>1325</t>
  </si>
  <si>
    <t>177403</t>
  </si>
  <si>
    <t>14666</t>
  </si>
  <si>
    <t>192069</t>
  </si>
  <si>
    <t>659</t>
  </si>
  <si>
    <t>104</t>
  </si>
  <si>
    <t>3118</t>
  </si>
  <si>
    <t>1978</t>
  </si>
  <si>
    <t>6225</t>
  </si>
  <si>
    <t>32669</t>
  </si>
  <si>
    <t>345943</t>
  </si>
  <si>
    <t>75</t>
  </si>
  <si>
    <t>1279</t>
  </si>
  <si>
    <t>66638</t>
  </si>
  <si>
    <t>115</t>
  </si>
  <si>
    <t>4244</t>
  </si>
  <si>
    <t>17874</t>
  </si>
  <si>
    <t>70922</t>
  </si>
  <si>
    <t>110636</t>
  </si>
  <si>
    <t>610</t>
  </si>
  <si>
    <t>5474</t>
  </si>
  <si>
    <t>1045</t>
  </si>
  <si>
    <t>490</t>
  </si>
  <si>
    <t>2628</t>
  </si>
  <si>
    <t>3900</t>
  </si>
  <si>
    <t>729</t>
  </si>
  <si>
    <t>811</t>
  </si>
  <si>
    <t>1184</t>
  </si>
  <si>
    <t>211</t>
  </si>
  <si>
    <t>348</t>
  </si>
  <si>
    <t>1378</t>
  </si>
  <si>
    <t>2222</t>
  </si>
  <si>
    <t>308</t>
  </si>
  <si>
    <t>167</t>
  </si>
  <si>
    <t>90112</t>
  </si>
  <si>
    <t>87694</t>
  </si>
  <si>
    <t>753</t>
  </si>
  <si>
    <t>70720</t>
  </si>
  <si>
    <t>737</t>
  </si>
  <si>
    <t>222261</t>
  </si>
  <si>
    <t>238</t>
  </si>
  <si>
    <t>67</t>
  </si>
  <si>
    <t>23</t>
  </si>
  <si>
    <t>12044</t>
  </si>
  <si>
    <t>373</t>
  </si>
  <si>
    <t>57</t>
  </si>
  <si>
    <t>12429</t>
  </si>
  <si>
    <t>366</t>
  </si>
  <si>
    <t>3241</t>
  </si>
  <si>
    <t>660</t>
  </si>
  <si>
    <t>346627</t>
  </si>
  <si>
    <t>3176</t>
  </si>
  <si>
    <t>293</t>
  </si>
  <si>
    <t>57147</t>
  </si>
  <si>
    <t>2462</t>
  </si>
  <si>
    <t>536</t>
  </si>
  <si>
    <t>83367</t>
  </si>
  <si>
    <t>6566</t>
  </si>
  <si>
    <t>11943</t>
  </si>
  <si>
    <t>90135</t>
  </si>
  <si>
    <t>80370</t>
  </si>
  <si>
    <t>85895</t>
  </si>
  <si>
    <t>50415</t>
  </si>
  <si>
    <t>756</t>
  </si>
  <si>
    <t>185</t>
  </si>
  <si>
    <t>47023</t>
  </si>
  <si>
    <t>123242</t>
  </si>
  <si>
    <t>435</t>
  </si>
  <si>
    <t>1395</t>
  </si>
  <si>
    <t>352</t>
  </si>
  <si>
    <t>66867</t>
  </si>
  <si>
    <t>38</t>
  </si>
  <si>
    <t>889</t>
  </si>
  <si>
    <t>266</t>
  </si>
  <si>
    <t>33433</t>
  </si>
  <si>
    <t>32647</t>
  </si>
  <si>
    <t>2004</t>
  </si>
  <si>
    <t>392</t>
  </si>
  <si>
    <t>135</t>
  </si>
  <si>
    <t>480</t>
  </si>
  <si>
    <t>1025</t>
  </si>
  <si>
    <t>243</t>
  </si>
  <si>
    <t>120</t>
  </si>
  <si>
    <t>1845</t>
  </si>
  <si>
    <t>378</t>
  </si>
  <si>
    <t>3175</t>
  </si>
  <si>
    <t>4204</t>
  </si>
  <si>
    <t>755</t>
  </si>
  <si>
    <t>356</t>
  </si>
  <si>
    <t>30</t>
  </si>
  <si>
    <t>2440</t>
  </si>
  <si>
    <t>531</t>
  </si>
  <si>
    <t>515</t>
  </si>
  <si>
    <t>90</t>
  </si>
  <si>
    <t>36226</t>
  </si>
  <si>
    <t>752</t>
  </si>
  <si>
    <t>192</t>
  </si>
  <si>
    <t>74800</t>
  </si>
  <si>
    <t>86</t>
  </si>
  <si>
    <t>10064</t>
  </si>
  <si>
    <t>20592</t>
  </si>
  <si>
    <t>84864</t>
  </si>
  <si>
    <t>160440</t>
  </si>
  <si>
    <t>553</t>
  </si>
  <si>
    <t>100</t>
  </si>
  <si>
    <t>49</t>
  </si>
  <si>
    <t>1972</t>
  </si>
  <si>
    <t>529</t>
  </si>
  <si>
    <t>21236</t>
  </si>
  <si>
    <t>206697</t>
  </si>
  <si>
    <t>7274</t>
  </si>
  <si>
    <t>502</t>
  </si>
  <si>
    <t>1298</t>
  </si>
  <si>
    <t>186</t>
  </si>
  <si>
    <t>10760</t>
  </si>
  <si>
    <t>10401</t>
  </si>
  <si>
    <t>138449</t>
  </si>
  <si>
    <t>65328</t>
  </si>
  <si>
    <t>1284</t>
  </si>
  <si>
    <t>252</t>
  </si>
  <si>
    <t>569</t>
  </si>
  <si>
    <t>2097</t>
  </si>
  <si>
    <t>1665</t>
  </si>
  <si>
    <t>446</t>
  </si>
  <si>
    <t>365</t>
  </si>
  <si>
    <t>113</t>
  </si>
  <si>
    <t>19946</t>
  </si>
  <si>
    <t>189</t>
  </si>
  <si>
    <t>125</t>
  </si>
  <si>
    <t>1120</t>
  </si>
  <si>
    <t>67747</t>
  </si>
  <si>
    <t>799</t>
  </si>
  <si>
    <t>291</t>
  </si>
  <si>
    <t>894</t>
  </si>
  <si>
    <t>114</t>
  </si>
  <si>
    <t>15578</t>
  </si>
  <si>
    <t>92030</t>
  </si>
  <si>
    <t>1470</t>
  </si>
  <si>
    <t>330139</t>
  </si>
  <si>
    <t>4212</t>
  </si>
  <si>
    <t>1024</t>
  </si>
  <si>
    <t>1315</t>
  </si>
  <si>
    <t>176656</t>
  </si>
  <si>
    <t>14549</t>
  </si>
  <si>
    <t>191205</t>
  </si>
  <si>
    <t>34</t>
  </si>
  <si>
    <t>132</t>
  </si>
  <si>
    <t>3151</t>
  </si>
  <si>
    <t>6220</t>
  </si>
  <si>
    <t>32485</t>
  </si>
  <si>
    <t>344853</t>
  </si>
  <si>
    <t>76</t>
  </si>
  <si>
    <t>1261</t>
  </si>
  <si>
    <t>66587</t>
  </si>
  <si>
    <t>107</t>
  </si>
  <si>
    <t>4229</t>
  </si>
  <si>
    <t>17591</t>
  </si>
  <si>
    <t>70856</t>
  </si>
  <si>
    <t>110178</t>
  </si>
  <si>
    <t>602</t>
  </si>
  <si>
    <t>5415</t>
  </si>
  <si>
    <t>1018</t>
  </si>
  <si>
    <t>499</t>
  </si>
  <si>
    <t>2634</t>
  </si>
  <si>
    <t>3869</t>
  </si>
  <si>
    <t>689</t>
  </si>
  <si>
    <t>227</t>
  </si>
  <si>
    <t>692</t>
  </si>
  <si>
    <t>62</t>
  </si>
  <si>
    <t>67211</t>
  </si>
  <si>
    <t>705</t>
  </si>
  <si>
    <t>151</t>
  </si>
  <si>
    <t>71</t>
  </si>
  <si>
    <t>221431</t>
  </si>
  <si>
    <t>921</t>
  </si>
  <si>
    <t>218</t>
  </si>
  <si>
    <t>3155</t>
  </si>
  <si>
    <t>53893</t>
  </si>
  <si>
    <t>2447</t>
  </si>
  <si>
    <t>507</t>
  </si>
  <si>
    <t>83123</t>
  </si>
  <si>
    <t>6476</t>
  </si>
  <si>
    <t>11554</t>
  </si>
  <si>
    <t>89801</t>
  </si>
  <si>
    <t>78308</t>
  </si>
  <si>
    <t>85602</t>
  </si>
  <si>
    <t>49432</t>
  </si>
  <si>
    <t>778</t>
  </si>
  <si>
    <t>1425</t>
  </si>
  <si>
    <t>347</t>
  </si>
  <si>
    <t>65269</t>
  </si>
  <si>
    <t>425</t>
  </si>
  <si>
    <t>10473</t>
  </si>
  <si>
    <t>918</t>
  </si>
  <si>
    <t>68</t>
  </si>
  <si>
    <t>32612</t>
  </si>
  <si>
    <t>2000</t>
  </si>
  <si>
    <t>134</t>
  </si>
  <si>
    <t>455</t>
  </si>
  <si>
    <t>1788</t>
  </si>
  <si>
    <t>3104</t>
  </si>
  <si>
    <t>4187</t>
  </si>
  <si>
    <t>767</t>
  </si>
  <si>
    <t>2374</t>
  </si>
  <si>
    <t>518</t>
  </si>
  <si>
    <t>248</t>
  </si>
  <si>
    <t>539</t>
  </si>
  <si>
    <t>35733</t>
  </si>
  <si>
    <t>258</t>
  </si>
  <si>
    <t>74614</t>
  </si>
  <si>
    <t>9988</t>
  </si>
  <si>
    <t>20442</t>
  </si>
  <si>
    <t>84602</t>
  </si>
  <si>
    <t>158740</t>
  </si>
  <si>
    <t>549</t>
  </si>
  <si>
    <t>45</t>
  </si>
  <si>
    <t>2083</t>
  </si>
  <si>
    <t>225</t>
  </si>
  <si>
    <t>20580</t>
  </si>
  <si>
    <t>268368</t>
  </si>
  <si>
    <t>195742</t>
  </si>
  <si>
    <t>7151</t>
  </si>
  <si>
    <t>1976</t>
  </si>
  <si>
    <t>52886</t>
  </si>
  <si>
    <t>523180</t>
  </si>
  <si>
    <t>1297</t>
  </si>
  <si>
    <t>184</t>
  </si>
  <si>
    <t>486</t>
  </si>
  <si>
    <t>10529</t>
  </si>
  <si>
    <t>10176</t>
  </si>
  <si>
    <t>135509</t>
  </si>
  <si>
    <t>63351</t>
  </si>
  <si>
    <t>1312</t>
  </si>
  <si>
    <t>261</t>
  </si>
  <si>
    <t>121</t>
  </si>
  <si>
    <t>2</t>
  </si>
  <si>
    <t>608</t>
  </si>
  <si>
    <t>2034</t>
  </si>
  <si>
    <t>1652</t>
  </si>
  <si>
    <t>344</t>
  </si>
  <si>
    <t>19880</t>
  </si>
  <si>
    <t>202</t>
  </si>
  <si>
    <t>12247</t>
  </si>
  <si>
    <t>1177</t>
  </si>
  <si>
    <t>2148</t>
  </si>
  <si>
    <t>1243</t>
  </si>
  <si>
    <t>67410</t>
  </si>
  <si>
    <t>826</t>
  </si>
  <si>
    <t>292</t>
  </si>
  <si>
    <t>891</t>
  </si>
  <si>
    <t>335</t>
  </si>
  <si>
    <t>328786</t>
  </si>
  <si>
    <t>4138</t>
  </si>
  <si>
    <t>1031</t>
  </si>
  <si>
    <t>1322</t>
  </si>
  <si>
    <t>175579</t>
  </si>
  <si>
    <t>14341</t>
  </si>
  <si>
    <t>189920</t>
  </si>
  <si>
    <t>19</t>
  </si>
  <si>
    <t>3129</t>
  </si>
  <si>
    <t>531822</t>
  </si>
  <si>
    <t>517552</t>
  </si>
  <si>
    <t>62323</t>
  </si>
  <si>
    <t>60854</t>
  </si>
  <si>
    <t>594540</t>
  </si>
  <si>
    <t>578706</t>
  </si>
  <si>
    <t>2037</t>
  </si>
  <si>
    <t>6211</t>
  </si>
  <si>
    <t>32185</t>
  </si>
  <si>
    <t>343337</t>
  </si>
  <si>
    <t>78</t>
  </si>
  <si>
    <t>1227</t>
  </si>
  <si>
    <t>240</t>
  </si>
  <si>
    <t>66226</t>
  </si>
  <si>
    <t>4194</t>
  </si>
  <si>
    <t>17031</t>
  </si>
  <si>
    <t>70460</t>
  </si>
  <si>
    <t>108344</t>
  </si>
  <si>
    <t>34104</t>
  </si>
  <si>
    <t>5362</t>
  </si>
  <si>
    <t>990</t>
  </si>
  <si>
    <t>488</t>
  </si>
  <si>
    <t>2548</t>
  </si>
  <si>
    <t>3810</t>
  </si>
  <si>
    <t>664</t>
  </si>
  <si>
    <t>216</t>
  </si>
  <si>
    <t>1358</t>
  </si>
  <si>
    <t>2200</t>
  </si>
  <si>
    <t>307</t>
  </si>
  <si>
    <t>147</t>
  </si>
  <si>
    <t>89500</t>
  </si>
  <si>
    <t>86761</t>
  </si>
  <si>
    <t>687</t>
  </si>
  <si>
    <t>218466</t>
  </si>
  <si>
    <t>208</t>
  </si>
  <si>
    <t>6</t>
  </si>
  <si>
    <t>344502</t>
  </si>
  <si>
    <t>3119</t>
  </si>
  <si>
    <t>52885</t>
  </si>
  <si>
    <t>2328</t>
  </si>
  <si>
    <t>512</t>
  </si>
  <si>
    <t>82730</t>
  </si>
  <si>
    <t>264</t>
  </si>
  <si>
    <t>6355</t>
  </si>
  <si>
    <t>11101</t>
  </si>
  <si>
    <t>89287</t>
  </si>
  <si>
    <t>71928</t>
  </si>
  <si>
    <t>85184</t>
  </si>
  <si>
    <t>48068</t>
  </si>
  <si>
    <t>492</t>
  </si>
  <si>
    <t>1423</t>
  </si>
  <si>
    <t>61929</t>
  </si>
  <si>
    <t>421</t>
  </si>
  <si>
    <t>364</t>
  </si>
  <si>
    <t>50</t>
  </si>
  <si>
    <t>10387</t>
  </si>
  <si>
    <t>11136</t>
  </si>
  <si>
    <t>905</t>
  </si>
  <si>
    <t>32562</t>
  </si>
  <si>
    <t>1909</t>
  </si>
  <si>
    <t>359</t>
  </si>
  <si>
    <t>129</t>
  </si>
  <si>
    <t>471</t>
  </si>
  <si>
    <t>119</t>
  </si>
  <si>
    <t>1737</t>
  </si>
  <si>
    <t>331</t>
  </si>
  <si>
    <t>2981</t>
  </si>
  <si>
    <t>4164</t>
  </si>
  <si>
    <t>735</t>
  </si>
  <si>
    <t>350</t>
  </si>
  <si>
    <t>2314</t>
  </si>
  <si>
    <t>226</t>
  </si>
  <si>
    <t>59</t>
  </si>
  <si>
    <t>35416</t>
  </si>
  <si>
    <t>250</t>
  </si>
  <si>
    <t>27</t>
  </si>
  <si>
    <t>3086</t>
  </si>
  <si>
    <t>775</t>
  </si>
  <si>
    <t>188</t>
  </si>
  <si>
    <t>74215</t>
  </si>
  <si>
    <t>89</t>
  </si>
  <si>
    <t>9783</t>
  </si>
  <si>
    <t>19980</t>
  </si>
  <si>
    <t>83998</t>
  </si>
  <si>
    <t>151564</t>
  </si>
  <si>
    <t>556</t>
  </si>
  <si>
    <t>2019</t>
  </si>
  <si>
    <t>527</t>
  </si>
  <si>
    <t>19937</t>
  </si>
  <si>
    <t>189458</t>
  </si>
  <si>
    <t>7083</t>
  </si>
  <si>
    <t>1959</t>
  </si>
  <si>
    <t>52329</t>
  </si>
  <si>
    <t>519740</t>
  </si>
  <si>
    <t>1294</t>
  </si>
  <si>
    <t>485</t>
  </si>
  <si>
    <t>10054</t>
  </si>
  <si>
    <t>9716</t>
  </si>
  <si>
    <t>128895</t>
  </si>
  <si>
    <t>60156</t>
  </si>
  <si>
    <t>1296</t>
  </si>
  <si>
    <t>1357</t>
  </si>
  <si>
    <t>24</t>
  </si>
  <si>
    <t>3</t>
  </si>
  <si>
    <t>1977</t>
  </si>
  <si>
    <t>550</t>
  </si>
  <si>
    <t>2045</t>
  </si>
  <si>
    <t>1637</t>
  </si>
  <si>
    <t>339</t>
  </si>
  <si>
    <t>19846</t>
  </si>
  <si>
    <t>195</t>
  </si>
  <si>
    <t>1233</t>
  </si>
  <si>
    <t>2144</t>
  </si>
  <si>
    <t>1240</t>
  </si>
  <si>
    <t>67066</t>
  </si>
  <si>
    <t>805</t>
  </si>
  <si>
    <t>295</t>
  </si>
  <si>
    <t>887</t>
  </si>
  <si>
    <t>14698</t>
  </si>
  <si>
    <t>87860</t>
  </si>
  <si>
    <t>1368</t>
  </si>
  <si>
    <t>327834</t>
  </si>
  <si>
    <t>4002</t>
  </si>
  <si>
    <t>1010</t>
  </si>
  <si>
    <t>1304</t>
  </si>
  <si>
    <t>617</t>
  </si>
  <si>
    <t>109</t>
  </si>
  <si>
    <t>14103</t>
  </si>
  <si>
    <t>126</t>
  </si>
  <si>
    <t>3062</t>
  </si>
  <si>
    <t>6191</t>
  </si>
  <si>
    <t>31909</t>
  </si>
  <si>
    <t>341681</t>
  </si>
  <si>
    <t>110</t>
  </si>
  <si>
    <t>864</t>
  </si>
  <si>
    <t>1208</t>
  </si>
  <si>
    <t>215</t>
  </si>
  <si>
    <t>66057</t>
  </si>
  <si>
    <t>4157</t>
  </si>
  <si>
    <t>15636</t>
  </si>
  <si>
    <t>70254</t>
  </si>
  <si>
    <t>103440</t>
  </si>
  <si>
    <t>361</t>
  </si>
  <si>
    <t>598</t>
  </si>
  <si>
    <t>94</t>
  </si>
  <si>
    <t>17332</t>
  </si>
  <si>
    <t>5258</t>
  </si>
  <si>
    <t>956</t>
  </si>
  <si>
    <t>438</t>
  </si>
  <si>
    <t>2569</t>
  </si>
  <si>
    <t>3758</t>
  </si>
  <si>
    <t>671</t>
  </si>
  <si>
    <t>220</t>
  </si>
  <si>
    <t>810</t>
  </si>
  <si>
    <t>1167</t>
  </si>
  <si>
    <t>80</t>
  </si>
  <si>
    <t>1311</t>
  </si>
  <si>
    <t>2187</t>
  </si>
  <si>
    <t>299</t>
  </si>
  <si>
    <t>89262</t>
  </si>
  <si>
    <t>85130</t>
  </si>
  <si>
    <t>676</t>
  </si>
  <si>
    <t>661</t>
  </si>
  <si>
    <t>11842</t>
  </si>
  <si>
    <t>128053</t>
  </si>
  <si>
    <t>213220</t>
  </si>
  <si>
    <t>863</t>
  </si>
  <si>
    <t>199</t>
  </si>
  <si>
    <t>12030</t>
  </si>
  <si>
    <t>372</t>
  </si>
  <si>
    <t>12414</t>
  </si>
  <si>
    <t>296</t>
  </si>
  <si>
    <t>3209</t>
  </si>
  <si>
    <t>628</t>
  </si>
  <si>
    <t>253</t>
  </si>
  <si>
    <t>343088</t>
  </si>
  <si>
    <t>1329</t>
  </si>
  <si>
    <t>278</t>
  </si>
  <si>
    <t>50555</t>
  </si>
  <si>
    <t>2248</t>
  </si>
  <si>
    <t>82623</t>
  </si>
  <si>
    <t>6296</t>
  </si>
  <si>
    <t>10518</t>
  </si>
  <si>
    <t>89120</t>
  </si>
  <si>
    <t>67779</t>
  </si>
  <si>
    <t>85034</t>
  </si>
  <si>
    <t>46276</t>
  </si>
  <si>
    <t>774</t>
  </si>
  <si>
    <t>325</t>
  </si>
  <si>
    <t>59388</t>
  </si>
  <si>
    <t>53</t>
  </si>
  <si>
    <t>885</t>
  </si>
  <si>
    <t>32523</t>
  </si>
  <si>
    <t>1827</t>
  </si>
  <si>
    <t>117</t>
  </si>
  <si>
    <t>481</t>
  </si>
  <si>
    <t>941</t>
  </si>
  <si>
    <t>229</t>
  </si>
  <si>
    <t>2591</t>
  </si>
  <si>
    <t>1677</t>
  </si>
  <si>
    <t>3024</t>
  </si>
  <si>
    <t>4143</t>
  </si>
  <si>
    <t>332</t>
  </si>
  <si>
    <t>1248</t>
  </si>
  <si>
    <t>340</t>
  </si>
  <si>
    <t>5285</t>
  </si>
  <si>
    <t>91240</t>
  </si>
  <si>
    <t>342</t>
  </si>
  <si>
    <t>2196</t>
  </si>
  <si>
    <t>207</t>
  </si>
  <si>
    <t>566</t>
  </si>
  <si>
    <t>35210</t>
  </si>
  <si>
    <t>3052</t>
  </si>
  <si>
    <t>74045</t>
  </si>
  <si>
    <t>91</t>
  </si>
  <si>
    <t>9731</t>
  </si>
  <si>
    <t>19620</t>
  </si>
  <si>
    <t>83776</t>
  </si>
  <si>
    <t>149728</t>
  </si>
  <si>
    <t>1973</t>
  </si>
  <si>
    <t>528</t>
  </si>
  <si>
    <t>19188</t>
  </si>
  <si>
    <t>181346</t>
  </si>
  <si>
    <t>6925</t>
  </si>
  <si>
    <t>1879</t>
  </si>
  <si>
    <t>51772</t>
  </si>
  <si>
    <t>515698</t>
  </si>
  <si>
    <t>484</t>
  </si>
  <si>
    <t>1277</t>
  </si>
  <si>
    <t>9674</t>
  </si>
  <si>
    <t>9344</t>
  </si>
  <si>
    <t>124502</t>
  </si>
  <si>
    <t>57803</t>
  </si>
  <si>
    <t>1313</t>
  </si>
  <si>
    <t>5</t>
  </si>
  <si>
    <t>495</t>
  </si>
  <si>
    <t>2077</t>
  </si>
  <si>
    <t>1625</t>
  </si>
  <si>
    <t>424</t>
  </si>
  <si>
    <t>306</t>
  </si>
  <si>
    <t>19767</t>
  </si>
  <si>
    <t>1210</t>
  </si>
  <si>
    <t>2142</t>
  </si>
  <si>
    <t>1239</t>
  </si>
  <si>
    <t>66749</t>
  </si>
  <si>
    <t>801</t>
  </si>
  <si>
    <t>304</t>
  </si>
  <si>
    <t>882</t>
  </si>
  <si>
    <t>14095</t>
  </si>
  <si>
    <t>85009</t>
  </si>
  <si>
    <t>1360</t>
  </si>
  <si>
    <t>309</t>
  </si>
  <si>
    <t>156</t>
  </si>
  <si>
    <t>326811</t>
  </si>
  <si>
    <t>3987</t>
  </si>
  <si>
    <t>1006</t>
  </si>
  <si>
    <t>1270</t>
  </si>
  <si>
    <t>175251</t>
  </si>
  <si>
    <t>14272</t>
  </si>
  <si>
    <t>189523</t>
  </si>
  <si>
    <t>584</t>
  </si>
  <si>
    <t>25</t>
  </si>
  <si>
    <t>3056</t>
  </si>
  <si>
    <t>2002</t>
  </si>
  <si>
    <t>6171</t>
  </si>
  <si>
    <t>31711</t>
  </si>
  <si>
    <t>340578</t>
  </si>
  <si>
    <t>3667</t>
  </si>
  <si>
    <t>1190</t>
  </si>
  <si>
    <t>65712</t>
  </si>
  <si>
    <t>4110</t>
  </si>
  <si>
    <t>14888</t>
  </si>
  <si>
    <t>69862</t>
  </si>
  <si>
    <t>101190</t>
  </si>
  <si>
    <t>593</t>
  </si>
  <si>
    <t>72</t>
  </si>
  <si>
    <t>5042</t>
  </si>
  <si>
    <t>951</t>
  </si>
  <si>
    <t>404</t>
  </si>
  <si>
    <t>2544</t>
  </si>
  <si>
    <t>3703</t>
  </si>
  <si>
    <t>649</t>
  </si>
  <si>
    <t>1189</t>
  </si>
  <si>
    <t>2146</t>
  </si>
  <si>
    <t>286</t>
  </si>
  <si>
    <t>87849</t>
  </si>
  <si>
    <t>76184</t>
  </si>
  <si>
    <t>684</t>
  </si>
  <si>
    <t>152</t>
  </si>
  <si>
    <t>210771</t>
  </si>
  <si>
    <t>193</t>
  </si>
  <si>
    <t>8313</t>
  </si>
  <si>
    <t>11908</t>
  </si>
  <si>
    <t>12292</t>
  </si>
  <si>
    <t>221</t>
  </si>
  <si>
    <t>3093</t>
  </si>
  <si>
    <t>604</t>
  </si>
  <si>
    <t>341946</t>
  </si>
  <si>
    <t>1299</t>
  </si>
  <si>
    <t>3032</t>
  </si>
  <si>
    <t>282</t>
  </si>
  <si>
    <t>44734</t>
  </si>
  <si>
    <t>2157</t>
  </si>
  <si>
    <t>82353</t>
  </si>
  <si>
    <t>257</t>
  </si>
  <si>
    <t>6208</t>
  </si>
  <si>
    <t>10151</t>
  </si>
  <si>
    <t>88762</t>
  </si>
  <si>
    <t>65144</t>
  </si>
  <si>
    <t>84721</t>
  </si>
  <si>
    <t>45359</t>
  </si>
  <si>
    <t>500</t>
  </si>
  <si>
    <t>301</t>
  </si>
  <si>
    <t>55930</t>
  </si>
  <si>
    <t>411</t>
  </si>
  <si>
    <t>351</t>
  </si>
  <si>
    <t>51</t>
  </si>
  <si>
    <t>860</t>
  </si>
  <si>
    <t>10262</t>
  </si>
  <si>
    <t>33352</t>
  </si>
  <si>
    <t>32489</t>
  </si>
  <si>
    <t>1801</t>
  </si>
  <si>
    <t>334</t>
  </si>
  <si>
    <t>950</t>
  </si>
  <si>
    <t>233</t>
  </si>
  <si>
    <t>2560</t>
  </si>
  <si>
    <t>1628</t>
  </si>
  <si>
    <t>2880</t>
  </si>
  <si>
    <t>4122</t>
  </si>
  <si>
    <t>716</t>
  </si>
  <si>
    <t>328</t>
  </si>
  <si>
    <t>345</t>
  </si>
  <si>
    <t>2080</t>
  </si>
  <si>
    <t>34424</t>
  </si>
  <si>
    <t>3020</t>
  </si>
  <si>
    <t>780</t>
  </si>
  <si>
    <t>73829</t>
  </si>
  <si>
    <t>9650</t>
  </si>
  <si>
    <t>19332</t>
  </si>
  <si>
    <t>83479</t>
  </si>
  <si>
    <t>146367</t>
  </si>
  <si>
    <t>543</t>
  </si>
  <si>
    <t>1904</t>
  </si>
  <si>
    <t>505</t>
  </si>
  <si>
    <t>18425</t>
  </si>
  <si>
    <t>171628</t>
  </si>
  <si>
    <t>6779</t>
  </si>
  <si>
    <t>51717</t>
  </si>
  <si>
    <t>514912</t>
  </si>
  <si>
    <t>466</t>
  </si>
  <si>
    <t>182</t>
  </si>
  <si>
    <t>479</t>
  </si>
  <si>
    <t>9118</t>
  </si>
  <si>
    <t>8800</t>
  </si>
  <si>
    <t>119260</t>
  </si>
  <si>
    <t>54679</t>
  </si>
  <si>
    <t>1265</t>
  </si>
  <si>
    <t>1947</t>
  </si>
  <si>
    <t>1617</t>
  </si>
  <si>
    <t>277</t>
  </si>
  <si>
    <t>19707</t>
  </si>
  <si>
    <t>2128</t>
  </si>
  <si>
    <t>1231</t>
  </si>
  <si>
    <t>66544</t>
  </si>
  <si>
    <t>809</t>
  </si>
  <si>
    <t>310</t>
  </si>
  <si>
    <t>876</t>
  </si>
  <si>
    <t>13296</t>
  </si>
  <si>
    <t>81751</t>
  </si>
  <si>
    <t>294</t>
  </si>
  <si>
    <t>148</t>
  </si>
  <si>
    <t>326290</t>
  </si>
  <si>
    <t>3799</t>
  </si>
  <si>
    <t>984</t>
  </si>
  <si>
    <t>1174</t>
  </si>
  <si>
    <t>174883</t>
  </si>
  <si>
    <t>14228</t>
  </si>
  <si>
    <t>189111</t>
  </si>
  <si>
    <t>548</t>
  </si>
  <si>
    <t>127</t>
  </si>
  <si>
    <t>3034</t>
  </si>
  <si>
    <t>1938</t>
  </si>
  <si>
    <t>6138</t>
  </si>
  <si>
    <t>31536</t>
  </si>
  <si>
    <t>339698</t>
  </si>
  <si>
    <t>13</t>
  </si>
  <si>
    <t>1135</t>
  </si>
  <si>
    <t>65401</t>
  </si>
  <si>
    <t>4095</t>
  </si>
  <si>
    <t>14124</t>
  </si>
  <si>
    <t>69536</t>
  </si>
  <si>
    <t>98882</t>
  </si>
  <si>
    <t>585</t>
  </si>
  <si>
    <t>4742</t>
  </si>
  <si>
    <t>911</t>
  </si>
  <si>
    <t>2336</t>
  </si>
  <si>
    <t>3656</t>
  </si>
  <si>
    <t>599</t>
  </si>
  <si>
    <t>140</t>
  </si>
  <si>
    <t>55</t>
  </si>
  <si>
    <t>2842</t>
  </si>
  <si>
    <t>618</t>
  </si>
  <si>
    <t>150</t>
  </si>
  <si>
    <t>207947</t>
  </si>
  <si>
    <t>761</t>
  </si>
  <si>
    <t>136605</t>
  </si>
  <si>
    <t>14048</t>
  </si>
  <si>
    <t>150653</t>
  </si>
  <si>
    <t>2959</t>
  </si>
  <si>
    <t>595</t>
  </si>
  <si>
    <t>339921</t>
  </si>
  <si>
    <t>1224</t>
  </si>
  <si>
    <t>2996</t>
  </si>
  <si>
    <t>249</t>
  </si>
  <si>
    <t>43876</t>
  </si>
  <si>
    <t>2055</t>
  </si>
  <si>
    <t>457</t>
  </si>
  <si>
    <t>82166</t>
  </si>
  <si>
    <t>6124</t>
  </si>
  <si>
    <t>9810</t>
  </si>
  <si>
    <t>88491</t>
  </si>
  <si>
    <t>63465</t>
  </si>
  <si>
    <t>84479</t>
  </si>
  <si>
    <t>44376</t>
  </si>
  <si>
    <t>1230</t>
  </si>
  <si>
    <t>52915</t>
  </si>
  <si>
    <t>10350</t>
  </si>
  <si>
    <t>734</t>
  </si>
  <si>
    <t>11084</t>
  </si>
  <si>
    <t>820</t>
  </si>
  <si>
    <t>64</t>
  </si>
  <si>
    <t>32444</t>
  </si>
  <si>
    <t>1645</t>
  </si>
  <si>
    <t>327</t>
  </si>
  <si>
    <t>98</t>
  </si>
  <si>
    <t>423</t>
  </si>
  <si>
    <t>898</t>
  </si>
  <si>
    <t>231</t>
  </si>
  <si>
    <t>1548</t>
  </si>
  <si>
    <t>2747</t>
  </si>
  <si>
    <t>4086</t>
  </si>
  <si>
    <t>656</t>
  </si>
  <si>
    <t>1102</t>
  </si>
  <si>
    <t>337</t>
  </si>
  <si>
    <t>393</t>
  </si>
  <si>
    <t>538</t>
  </si>
  <si>
    <t>52</t>
  </si>
  <si>
    <t>34388</t>
  </si>
  <si>
    <t>26</t>
  </si>
  <si>
    <t>2989</t>
  </si>
  <si>
    <t>784</t>
  </si>
  <si>
    <t>197</t>
  </si>
  <si>
    <t>73707</t>
  </si>
  <si>
    <t>9523</t>
  </si>
  <si>
    <t>18900</t>
  </si>
  <si>
    <t>83290</t>
  </si>
  <si>
    <t>141266</t>
  </si>
  <si>
    <t>607</t>
  </si>
  <si>
    <t>1815</t>
  </si>
  <si>
    <t>223</t>
  </si>
  <si>
    <t>17847</t>
  </si>
  <si>
    <t>169043</t>
  </si>
  <si>
    <t>6170</t>
  </si>
  <si>
    <t>1828</t>
  </si>
  <si>
    <t>51519</t>
  </si>
  <si>
    <t>513192</t>
  </si>
  <si>
    <t>1267</t>
  </si>
  <si>
    <t>476</t>
  </si>
  <si>
    <t>8625</t>
  </si>
  <si>
    <t>8321</t>
  </si>
  <si>
    <t>114637</t>
  </si>
  <si>
    <t>52471</t>
  </si>
  <si>
    <t>88</t>
  </si>
  <si>
    <t>4</t>
  </si>
  <si>
    <t>1936</t>
  </si>
  <si>
    <t>1590</t>
  </si>
  <si>
    <t>418</t>
  </si>
  <si>
    <t>19612</t>
  </si>
  <si>
    <t>2122</t>
  </si>
  <si>
    <t>1226</t>
  </si>
  <si>
    <t>66370</t>
  </si>
  <si>
    <t>786</t>
  </si>
  <si>
    <t>289</t>
  </si>
  <si>
    <t>869</t>
  </si>
  <si>
    <t>12780</t>
  </si>
  <si>
    <t>77969</t>
  </si>
  <si>
    <t>1232</t>
  </si>
  <si>
    <t>142</t>
  </si>
  <si>
    <t>325589</t>
  </si>
  <si>
    <t>3668</t>
  </si>
  <si>
    <t>1134</t>
  </si>
  <si>
    <t>174720</t>
  </si>
  <si>
    <t>14201</t>
  </si>
  <si>
    <t>188921</t>
  </si>
  <si>
    <t>496</t>
  </si>
  <si>
    <t>2902</t>
  </si>
  <si>
    <t>1916</t>
  </si>
  <si>
    <t>6097</t>
  </si>
  <si>
    <t>31406</t>
  </si>
  <si>
    <t>33152</t>
  </si>
  <si>
    <t>339014</t>
  </si>
  <si>
    <t>3654</t>
  </si>
  <si>
    <t>209</t>
  </si>
  <si>
    <t>765</t>
  </si>
  <si>
    <t>1034</t>
  </si>
  <si>
    <t>65201</t>
  </si>
  <si>
    <t>4059</t>
  </si>
  <si>
    <t>12965</t>
  </si>
  <si>
    <t>69300</t>
  </si>
  <si>
    <t>95944</t>
  </si>
  <si>
    <t>320</t>
  </si>
  <si>
    <t>580</t>
  </si>
  <si>
    <t>4409</t>
  </si>
  <si>
    <t>857</t>
  </si>
  <si>
    <t>2174</t>
  </si>
  <si>
    <t>3623</t>
  </si>
  <si>
    <t>547</t>
  </si>
  <si>
    <t>1133</t>
  </si>
  <si>
    <t>2113</t>
  </si>
  <si>
    <t>300</t>
  </si>
  <si>
    <t>87690</t>
  </si>
  <si>
    <t>74520</t>
  </si>
  <si>
    <t>652</t>
  </si>
  <si>
    <t>588</t>
  </si>
  <si>
    <t>205541</t>
  </si>
  <si>
    <t>707</t>
  </si>
  <si>
    <t>168</t>
  </si>
  <si>
    <t>11890</t>
  </si>
  <si>
    <t>12272</t>
  </si>
  <si>
    <t>2815</t>
  </si>
  <si>
    <t>544</t>
  </si>
  <si>
    <t>239</t>
  </si>
  <si>
    <t>339100</t>
  </si>
  <si>
    <t>1084</t>
  </si>
  <si>
    <t>2948</t>
  </si>
  <si>
    <t>43836</t>
  </si>
  <si>
    <t>2016</t>
  </si>
  <si>
    <t>467</t>
  </si>
  <si>
    <t>83781</t>
  </si>
  <si>
    <t>6079</t>
  </si>
  <si>
    <t>9542</t>
  </si>
  <si>
    <t>90061</t>
  </si>
  <si>
    <t>64258</t>
  </si>
  <si>
    <t>85902</t>
  </si>
  <si>
    <t>44787</t>
  </si>
  <si>
    <t>718</t>
  </si>
  <si>
    <t>190</t>
  </si>
  <si>
    <t>470</t>
  </si>
  <si>
    <t>1169</t>
  </si>
  <si>
    <t>323</t>
  </si>
  <si>
    <t>51349</t>
  </si>
  <si>
    <t>794</t>
  </si>
  <si>
    <t>56</t>
  </si>
  <si>
    <t>262</t>
  </si>
  <si>
    <t>33302</t>
  </si>
  <si>
    <t>32406</t>
  </si>
  <si>
    <t>1537</t>
  </si>
  <si>
    <t>437</t>
  </si>
  <si>
    <t>254</t>
  </si>
  <si>
    <t>2550</t>
  </si>
  <si>
    <t>1444</t>
  </si>
  <si>
    <t>2533</t>
  </si>
  <si>
    <t>4047</t>
  </si>
  <si>
    <t>312</t>
  </si>
  <si>
    <t>318</t>
  </si>
  <si>
    <t>353</t>
  </si>
  <si>
    <t>179</t>
  </si>
  <si>
    <t>34279</t>
  </si>
  <si>
    <t>746</t>
  </si>
  <si>
    <t>73458</t>
  </si>
  <si>
    <t>18544</t>
  </si>
  <si>
    <t>82981</t>
  </si>
  <si>
    <t>136772</t>
  </si>
  <si>
    <t>1705</t>
  </si>
  <si>
    <t>17479</t>
  </si>
  <si>
    <t>167719</t>
  </si>
  <si>
    <t>6103</t>
  </si>
  <si>
    <t>1816</t>
  </si>
  <si>
    <t>51213</t>
  </si>
  <si>
    <t>511176</t>
  </si>
  <si>
    <t>460</t>
  </si>
  <si>
    <t>473</t>
  </si>
  <si>
    <t>8074</t>
  </si>
  <si>
    <t>7792</t>
  </si>
  <si>
    <t>110249</t>
  </si>
  <si>
    <t>50105</t>
  </si>
  <si>
    <t>1127</t>
  </si>
  <si>
    <t>214</t>
  </si>
  <si>
    <t>1345</t>
  </si>
  <si>
    <t>1931</t>
  </si>
  <si>
    <t>433</t>
  </si>
  <si>
    <t>2003</t>
  </si>
  <si>
    <t>1575</t>
  </si>
  <si>
    <t>396</t>
  </si>
  <si>
    <t>290</t>
  </si>
  <si>
    <t>19526</t>
  </si>
  <si>
    <t>172</t>
  </si>
  <si>
    <t>1060</t>
  </si>
  <si>
    <t>2121</t>
  </si>
  <si>
    <t>1225</t>
  </si>
  <si>
    <t>66292</t>
  </si>
  <si>
    <t>633</t>
  </si>
  <si>
    <t>235</t>
  </si>
  <si>
    <t>866</t>
  </si>
  <si>
    <t>105</t>
  </si>
  <si>
    <t>12597</t>
  </si>
  <si>
    <t>76925</t>
  </si>
  <si>
    <t>1185</t>
  </si>
  <si>
    <t>325006</t>
  </si>
  <si>
    <t>3554</t>
  </si>
  <si>
    <t>910</t>
  </si>
  <si>
    <t>1087</t>
  </si>
  <si>
    <t>174305</t>
  </si>
  <si>
    <t>14110</t>
  </si>
  <si>
    <t>8562</t>
  </si>
  <si>
    <t>188415</t>
  </si>
  <si>
    <t>402</t>
  </si>
  <si>
    <t>2779</t>
  </si>
  <si>
    <t>1846</t>
  </si>
  <si>
    <t>6095</t>
  </si>
  <si>
    <t>31257</t>
  </si>
  <si>
    <t>338346</t>
  </si>
  <si>
    <t>699</t>
  </si>
  <si>
    <t>992</t>
  </si>
  <si>
    <t>65130</t>
  </si>
  <si>
    <t>4027</t>
  </si>
  <si>
    <t>12260</t>
  </si>
  <si>
    <t>69197</t>
  </si>
  <si>
    <t>93929</t>
  </si>
  <si>
    <t>576</t>
  </si>
  <si>
    <t>833</t>
  </si>
  <si>
    <t>3566</t>
  </si>
  <si>
    <t>524</t>
  </si>
  <si>
    <t>173</t>
  </si>
  <si>
    <t>693</t>
  </si>
  <si>
    <t>1122</t>
  </si>
  <si>
    <t>2808</t>
  </si>
  <si>
    <t>1153</t>
  </si>
  <si>
    <t>1989</t>
  </si>
  <si>
    <t>87413</t>
  </si>
  <si>
    <t>72974</t>
  </si>
  <si>
    <t>622</t>
  </si>
  <si>
    <t>144</t>
  </si>
  <si>
    <t>203073</t>
  </si>
  <si>
    <t>655</t>
  </si>
  <si>
    <t>8291</t>
  </si>
  <si>
    <t>11868</t>
  </si>
  <si>
    <t>42</t>
  </si>
  <si>
    <t>2425</t>
  </si>
  <si>
    <t>338299</t>
  </si>
  <si>
    <t>1038</t>
  </si>
  <si>
    <t>2923</t>
  </si>
  <si>
    <t>43029</t>
  </si>
  <si>
    <t>1965</t>
  </si>
  <si>
    <t>459</t>
  </si>
  <si>
    <t>83660</t>
  </si>
  <si>
    <t>6027</t>
  </si>
  <si>
    <t>9377</t>
  </si>
  <si>
    <t>89888</t>
  </si>
  <si>
    <t>63687</t>
  </si>
  <si>
    <t>85747</t>
  </si>
  <si>
    <t>44355</t>
  </si>
  <si>
    <t>87</t>
  </si>
  <si>
    <t>45873</t>
  </si>
  <si>
    <t>106901</t>
  </si>
  <si>
    <t>1147</t>
  </si>
  <si>
    <t>311</t>
  </si>
  <si>
    <t>48655</t>
  </si>
  <si>
    <t>10318</t>
  </si>
  <si>
    <t>719</t>
  </si>
  <si>
    <t>11037</t>
  </si>
  <si>
    <t>760</t>
  </si>
  <si>
    <t>32402</t>
  </si>
  <si>
    <t>1439</t>
  </si>
  <si>
    <t>284</t>
  </si>
  <si>
    <t>206</t>
  </si>
  <si>
    <t>1396</t>
  </si>
  <si>
    <t>131</t>
  </si>
  <si>
    <t>2286</t>
  </si>
  <si>
    <t>4013</t>
  </si>
  <si>
    <t>1735</t>
  </si>
  <si>
    <t>65</t>
  </si>
  <si>
    <t>34066</t>
  </si>
  <si>
    <t>33315</t>
  </si>
  <si>
    <t>73421</t>
  </si>
  <si>
    <t>9518</t>
  </si>
  <si>
    <t>18494</t>
  </si>
  <si>
    <t>82939</t>
  </si>
  <si>
    <t>136308</t>
  </si>
  <si>
    <t>546</t>
  </si>
  <si>
    <t>1656</t>
  </si>
  <si>
    <t>16922</t>
  </si>
  <si>
    <t>157394</t>
  </si>
  <si>
    <t>6080</t>
  </si>
  <si>
    <t>1786</t>
  </si>
  <si>
    <t>50934</t>
  </si>
  <si>
    <t>509011</t>
  </si>
  <si>
    <t>1237</t>
  </si>
  <si>
    <t>170</t>
  </si>
  <si>
    <t>472</t>
  </si>
  <si>
    <t>7823</t>
  </si>
  <si>
    <t>7548</t>
  </si>
  <si>
    <t>109262</t>
  </si>
  <si>
    <t>49411</t>
  </si>
  <si>
    <t>1090</t>
  </si>
  <si>
    <t>21494</t>
  </si>
  <si>
    <t>0</t>
  </si>
  <si>
    <t>1923</t>
  </si>
  <si>
    <t>1860</t>
  </si>
  <si>
    <t>1572</t>
  </si>
  <si>
    <t>397</t>
  </si>
  <si>
    <t>19508</t>
  </si>
  <si>
    <t>1015</t>
  </si>
  <si>
    <t>66104</t>
  </si>
  <si>
    <t>865</t>
  </si>
  <si>
    <t>12392</t>
  </si>
  <si>
    <t>76277</t>
  </si>
  <si>
    <t>1139</t>
  </si>
  <si>
    <t>324293</t>
  </si>
  <si>
    <t>3456</t>
  </si>
  <si>
    <t>901</t>
  </si>
  <si>
    <t>1041</t>
  </si>
  <si>
    <t>173624</t>
  </si>
  <si>
    <t>14007</t>
  </si>
  <si>
    <t>8478</t>
  </si>
  <si>
    <t>187631</t>
  </si>
  <si>
    <t>2672</t>
  </si>
  <si>
    <t>1859</t>
  </si>
  <si>
    <t>6091</t>
  </si>
  <si>
    <t>31027</t>
  </si>
  <si>
    <t>337230</t>
  </si>
  <si>
    <t>3403</t>
  </si>
  <si>
    <t>64890</t>
  </si>
  <si>
    <t>12045</t>
  </si>
  <si>
    <t>68947</t>
  </si>
  <si>
    <t>93647</t>
  </si>
  <si>
    <t>574</t>
  </si>
  <si>
    <t>813</t>
  </si>
  <si>
    <t>2036</t>
  </si>
  <si>
    <t>3527</t>
  </si>
  <si>
    <t>644</t>
  </si>
  <si>
    <t>535</t>
  </si>
  <si>
    <t>60</t>
  </si>
  <si>
    <t>202372</t>
  </si>
  <si>
    <t>632</t>
  </si>
  <si>
    <t>5906</t>
  </si>
  <si>
    <t>2889</t>
  </si>
  <si>
    <t>40019</t>
  </si>
  <si>
    <t>1926</t>
  </si>
  <si>
    <t>83302</t>
  </si>
  <si>
    <t>236</t>
  </si>
  <si>
    <t>5943</t>
  </si>
  <si>
    <t>9150</t>
  </si>
  <si>
    <t>89459</t>
  </si>
  <si>
    <t>56012</t>
  </si>
  <si>
    <t>85229</t>
  </si>
  <si>
    <t>38219</t>
  </si>
  <si>
    <t>710</t>
  </si>
  <si>
    <t>177</t>
  </si>
  <si>
    <t>1196</t>
  </si>
  <si>
    <t>47403</t>
  </si>
  <si>
    <t>341</t>
  </si>
  <si>
    <t>46</t>
  </si>
  <si>
    <t>748</t>
  </si>
  <si>
    <t>260</t>
  </si>
  <si>
    <t>33285</t>
  </si>
  <si>
    <t>32389</t>
  </si>
  <si>
    <t>276</t>
  </si>
  <si>
    <t>138</t>
  </si>
  <si>
    <t>2188</t>
  </si>
  <si>
    <t>4005</t>
  </si>
  <si>
    <t>575</t>
  </si>
  <si>
    <t>283</t>
  </si>
  <si>
    <t>1687</t>
  </si>
  <si>
    <t>157</t>
  </si>
  <si>
    <t>526</t>
  </si>
  <si>
    <t>33965</t>
  </si>
  <si>
    <t>740</t>
  </si>
  <si>
    <t>73044</t>
  </si>
  <si>
    <t>9425</t>
  </si>
  <si>
    <t>18430</t>
  </si>
  <si>
    <t>82469</t>
  </si>
  <si>
    <t>135415</t>
  </si>
  <si>
    <t>489</t>
  </si>
  <si>
    <t>16374</t>
  </si>
  <si>
    <t>146975</t>
  </si>
  <si>
    <t>6068</t>
  </si>
  <si>
    <t>1759</t>
  </si>
  <si>
    <t>50556</t>
  </si>
  <si>
    <t>33156</t>
  </si>
  <si>
    <t>506808</t>
  </si>
  <si>
    <t>420</t>
  </si>
  <si>
    <t>175</t>
  </si>
  <si>
    <t>7574</t>
  </si>
  <si>
    <t>7301</t>
  </si>
  <si>
    <t>107849</t>
  </si>
  <si>
    <t>48535</t>
  </si>
  <si>
    <t>1062</t>
  </si>
  <si>
    <t>1340</t>
  </si>
  <si>
    <t>1913</t>
  </si>
  <si>
    <t>398</t>
  </si>
  <si>
    <t>61</t>
  </si>
  <si>
    <t>1806</t>
  </si>
  <si>
    <t>1570</t>
  </si>
  <si>
    <t>287</t>
  </si>
  <si>
    <t>19455</t>
  </si>
  <si>
    <t>1022</t>
  </si>
  <si>
    <t>2110</t>
  </si>
  <si>
    <t>1220</t>
  </si>
  <si>
    <t>65871</t>
  </si>
  <si>
    <t>11961</t>
  </si>
  <si>
    <t>73502</t>
  </si>
  <si>
    <t>1082</t>
  </si>
  <si>
    <t>323662</t>
  </si>
  <si>
    <t>3489</t>
  </si>
  <si>
    <t>923</t>
  </si>
  <si>
    <t>1016</t>
  </si>
  <si>
    <t>173088</t>
  </si>
  <si>
    <t>13913</t>
  </si>
  <si>
    <t>187001</t>
  </si>
  <si>
    <t>2564</t>
  </si>
  <si>
    <t>1848</t>
  </si>
  <si>
    <t>6075</t>
  </si>
  <si>
    <t>30818</t>
  </si>
  <si>
    <t>336077</t>
  </si>
  <si>
    <t>912</t>
  </si>
  <si>
    <t>64555</t>
  </si>
  <si>
    <t>11106</t>
  </si>
  <si>
    <t>68582</t>
  </si>
  <si>
    <t>90450</t>
  </si>
  <si>
    <t>4090</t>
  </si>
  <si>
    <t>2001</t>
  </si>
  <si>
    <t>3477</t>
  </si>
  <si>
    <t>540</t>
  </si>
  <si>
    <t>1922</t>
  </si>
  <si>
    <t>87275</t>
  </si>
  <si>
    <t>71347</t>
  </si>
  <si>
    <t>513</t>
  </si>
  <si>
    <t>200056</t>
  </si>
  <si>
    <t>609</t>
  </si>
  <si>
    <t>37</t>
  </si>
  <si>
    <t>336396</t>
  </si>
  <si>
    <t>2864</t>
  </si>
  <si>
    <t>38143</t>
  </si>
  <si>
    <t>1834</t>
  </si>
  <si>
    <t>517</t>
  </si>
  <si>
    <t>83033</t>
  </si>
  <si>
    <t>5869</t>
  </si>
  <si>
    <t>8808</t>
  </si>
  <si>
    <t>89114</t>
  </si>
  <si>
    <t>53513</t>
  </si>
  <si>
    <t>84925</t>
  </si>
  <si>
    <t>37813</t>
  </si>
  <si>
    <t>695</t>
  </si>
  <si>
    <t>23607</t>
  </si>
  <si>
    <t>1161</t>
  </si>
  <si>
    <t>45126</t>
  </si>
  <si>
    <t>375</t>
  </si>
  <si>
    <t>720</t>
  </si>
  <si>
    <t>259</t>
  </si>
  <si>
    <t>33242</t>
  </si>
  <si>
    <t>32350</t>
  </si>
  <si>
    <t>1336</t>
  </si>
  <si>
    <t>274</t>
  </si>
  <si>
    <t>770</t>
  </si>
  <si>
    <t>1321</t>
  </si>
  <si>
    <t>2170</t>
  </si>
  <si>
    <t>3991</t>
  </si>
  <si>
    <t>326</t>
  </si>
  <si>
    <t>1597</t>
  </si>
  <si>
    <t>149</t>
  </si>
  <si>
    <t>33615</t>
  </si>
  <si>
    <t>31915</t>
  </si>
  <si>
    <t>187</t>
  </si>
  <si>
    <t>72567</t>
  </si>
  <si>
    <t>9278</t>
  </si>
  <si>
    <t>18123</t>
  </si>
  <si>
    <t>81845</t>
  </si>
  <si>
    <t>130900</t>
  </si>
  <si>
    <t>493</t>
  </si>
  <si>
    <t>1631</t>
  </si>
  <si>
    <t>15680</t>
  </si>
  <si>
    <t>135885</t>
  </si>
  <si>
    <t>6070</t>
  </si>
  <si>
    <t>1785</t>
  </si>
  <si>
    <t>49570</t>
  </si>
  <si>
    <t>500132</t>
  </si>
  <si>
    <t>414</t>
  </si>
  <si>
    <t>1216</t>
  </si>
  <si>
    <t>465</t>
  </si>
  <si>
    <t>7054</t>
  </si>
  <si>
    <t>6794</t>
  </si>
  <si>
    <t>103488</t>
  </si>
  <si>
    <t>46831</t>
  </si>
  <si>
    <t>1057</t>
  </si>
  <si>
    <t>394</t>
  </si>
  <si>
    <t>1787</t>
  </si>
  <si>
    <t>19416</t>
  </si>
  <si>
    <t>994</t>
  </si>
  <si>
    <t>2100</t>
  </si>
  <si>
    <t>1214</t>
  </si>
  <si>
    <t>65657</t>
  </si>
  <si>
    <t>859</t>
  </si>
  <si>
    <t>11451</t>
  </si>
  <si>
    <t>70983</t>
  </si>
  <si>
    <t>1100</t>
  </si>
  <si>
    <t>322766</t>
  </si>
  <si>
    <t>3462</t>
  </si>
  <si>
    <t>922</t>
  </si>
  <si>
    <t>970</t>
  </si>
  <si>
    <t>172469</t>
  </si>
  <si>
    <t>13795</t>
  </si>
  <si>
    <t>186264</t>
  </si>
  <si>
    <t>2523</t>
  </si>
  <si>
    <t>525620</t>
  </si>
  <si>
    <t>509924</t>
  </si>
  <si>
    <t>60753</t>
  </si>
  <si>
    <t>59014</t>
  </si>
  <si>
    <t>586749</t>
  </si>
  <si>
    <t>569222</t>
  </si>
  <si>
    <t>1780</t>
  </si>
  <si>
    <t>6058</t>
  </si>
  <si>
    <t>30621</t>
  </si>
  <si>
    <t>334992</t>
  </si>
  <si>
    <t>677</t>
  </si>
  <si>
    <t>839</t>
  </si>
  <si>
    <t>64339</t>
  </si>
  <si>
    <t>3970</t>
  </si>
  <si>
    <t>10502</t>
  </si>
  <si>
    <t>68349</t>
  </si>
  <si>
    <t>88445</t>
  </si>
  <si>
    <t>12903</t>
  </si>
  <si>
    <t>3891</t>
  </si>
  <si>
    <t>772</t>
  </si>
  <si>
    <t>1948</t>
  </si>
  <si>
    <t>3433</t>
  </si>
  <si>
    <t>567</t>
  </si>
  <si>
    <t>1106</t>
  </si>
  <si>
    <t>160</t>
  </si>
  <si>
    <t>2753</t>
  </si>
  <si>
    <t>1869</t>
  </si>
  <si>
    <t>87080</t>
  </si>
  <si>
    <t>70171</t>
  </si>
  <si>
    <t>636</t>
  </si>
  <si>
    <t>498</t>
  </si>
  <si>
    <t>127372</t>
  </si>
  <si>
    <t>197543</t>
  </si>
  <si>
    <t>11861</t>
  </si>
  <si>
    <t>12237</t>
  </si>
  <si>
    <t>2280</t>
  </si>
  <si>
    <t>475</t>
  </si>
  <si>
    <t>333334</t>
  </si>
  <si>
    <t>931</t>
  </si>
  <si>
    <t>2839</t>
  </si>
  <si>
    <t>37178</t>
  </si>
  <si>
    <t>1774</t>
  </si>
  <si>
    <t>511</t>
  </si>
  <si>
    <t>82881</t>
  </si>
  <si>
    <t>5812</t>
  </si>
  <si>
    <t>8468</t>
  </si>
  <si>
    <t>88905</t>
  </si>
  <si>
    <t>51692</t>
  </si>
  <si>
    <t>84750</t>
  </si>
  <si>
    <t>35931</t>
  </si>
  <si>
    <t>640</t>
  </si>
  <si>
    <t>154</t>
  </si>
  <si>
    <t>1193</t>
  </si>
  <si>
    <t>41718</t>
  </si>
  <si>
    <t>333</t>
  </si>
  <si>
    <t>10288</t>
  </si>
  <si>
    <t>10998</t>
  </si>
  <si>
    <t>698</t>
  </si>
  <si>
    <t>44</t>
  </si>
  <si>
    <t>33216</t>
  </si>
  <si>
    <t>32326</t>
  </si>
  <si>
    <t>2511</t>
  </si>
  <si>
    <t>2075</t>
  </si>
  <si>
    <t>270</t>
  </si>
  <si>
    <t>1055</t>
  </si>
  <si>
    <t>5049</t>
  </si>
  <si>
    <t>89217</t>
  </si>
  <si>
    <t>322</t>
  </si>
  <si>
    <t>1599</t>
  </si>
  <si>
    <t>483</t>
  </si>
  <si>
    <t>2881</t>
  </si>
  <si>
    <t>72237</t>
  </si>
  <si>
    <t>9176</t>
  </si>
  <si>
    <t>17719</t>
  </si>
  <si>
    <t>81413</t>
  </si>
  <si>
    <t>126687</t>
  </si>
  <si>
    <t>1701</t>
  </si>
  <si>
    <t>482</t>
  </si>
  <si>
    <t>15455</t>
  </si>
  <si>
    <t>132225</t>
  </si>
  <si>
    <t>5954</t>
  </si>
  <si>
    <t>1749</t>
  </si>
  <si>
    <t>409</t>
  </si>
  <si>
    <t>1202</t>
  </si>
  <si>
    <t>6720</t>
  </si>
  <si>
    <t>6470</t>
  </si>
  <si>
    <t>100163</t>
  </si>
  <si>
    <t>45298</t>
  </si>
  <si>
    <t>1064</t>
  </si>
  <si>
    <t>1332</t>
  </si>
  <si>
    <t>1888</t>
  </si>
  <si>
    <t>386</t>
  </si>
  <si>
    <t>1542</t>
  </si>
  <si>
    <t>281</t>
  </si>
  <si>
    <t>19360</t>
  </si>
  <si>
    <t>1017</t>
  </si>
  <si>
    <t>2089</t>
  </si>
  <si>
    <t>1207</t>
  </si>
  <si>
    <t>65256</t>
  </si>
  <si>
    <t>627</t>
  </si>
  <si>
    <t>234</t>
  </si>
  <si>
    <t>856</t>
  </si>
  <si>
    <t>11000</t>
  </si>
  <si>
    <t>68146</t>
  </si>
  <si>
    <t>1065</t>
  </si>
  <si>
    <t>241</t>
  </si>
  <si>
    <t>321891</t>
  </si>
  <si>
    <t>3410</t>
  </si>
  <si>
    <t>925</t>
  </si>
  <si>
    <t>172080</t>
  </si>
  <si>
    <t>13725</t>
  </si>
  <si>
    <t>185805</t>
  </si>
  <si>
    <t>2489</t>
  </si>
  <si>
    <t>1782</t>
  </si>
  <si>
    <t>6031</t>
  </si>
  <si>
    <t>30453</t>
  </si>
  <si>
    <t>334128</t>
  </si>
  <si>
    <t>3228</t>
  </si>
  <si>
    <t>662</t>
  </si>
  <si>
    <t>64044</t>
  </si>
  <si>
    <t>3952</t>
  </si>
  <si>
    <t>9782</t>
  </si>
  <si>
    <t>68036</t>
  </si>
  <si>
    <t>86091</t>
  </si>
  <si>
    <t>3761</t>
  </si>
  <si>
    <t>1897</t>
  </si>
  <si>
    <t>3393</t>
  </si>
  <si>
    <t>1066</t>
  </si>
  <si>
    <t>86811</t>
  </si>
  <si>
    <t>67962</t>
  </si>
  <si>
    <t>623</t>
  </si>
  <si>
    <t>195447</t>
  </si>
  <si>
    <t>11839</t>
  </si>
  <si>
    <t>363</t>
  </si>
  <si>
    <t>12214</t>
  </si>
  <si>
    <t>2215</t>
  </si>
  <si>
    <t>908</t>
  </si>
  <si>
    <t>2805</t>
  </si>
  <si>
    <t>203</t>
  </si>
  <si>
    <t>34654</t>
  </si>
  <si>
    <t>1632</t>
  </si>
  <si>
    <t>504</t>
  </si>
  <si>
    <t>82687</t>
  </si>
  <si>
    <t>5730</t>
  </si>
  <si>
    <t>8149</t>
  </si>
  <si>
    <t>88626</t>
  </si>
  <si>
    <t>47768</t>
  </si>
  <si>
    <t>84502</t>
  </si>
  <si>
    <t>33222</t>
  </si>
  <si>
    <t>1186</t>
  </si>
  <si>
    <t>39185</t>
  </si>
  <si>
    <t>54</t>
  </si>
  <si>
    <t>10265</t>
  </si>
  <si>
    <t>702</t>
  </si>
  <si>
    <t>10967</t>
  </si>
  <si>
    <t>673</t>
  </si>
  <si>
    <t>32271</t>
  </si>
  <si>
    <t>1213</t>
  </si>
  <si>
    <t>401</t>
  </si>
  <si>
    <t>21942</t>
  </si>
  <si>
    <t>696</t>
  </si>
  <si>
    <t>162</t>
  </si>
  <si>
    <t>2506</t>
  </si>
  <si>
    <t>1253</t>
  </si>
  <si>
    <t>1982</t>
  </si>
  <si>
    <t>3946</t>
  </si>
  <si>
    <t>1026</t>
  </si>
  <si>
    <t>349</t>
  </si>
  <si>
    <t>1531</t>
  </si>
  <si>
    <t>316</t>
  </si>
  <si>
    <t>139</t>
  </si>
  <si>
    <t>33213</t>
  </si>
  <si>
    <t>169</t>
  </si>
  <si>
    <t>2856</t>
  </si>
  <si>
    <t>783</t>
  </si>
  <si>
    <t>72151</t>
  </si>
  <si>
    <t>9162</t>
  </si>
  <si>
    <t>17465</t>
  </si>
  <si>
    <t>81313</t>
  </si>
  <si>
    <t>124113</t>
  </si>
  <si>
    <t>1716</t>
  </si>
  <si>
    <t>497</t>
  </si>
  <si>
    <t>15126</t>
  </si>
  <si>
    <t>126401</t>
  </si>
  <si>
    <t>5872</t>
  </si>
  <si>
    <t>1744</t>
  </si>
  <si>
    <t>49145</t>
  </si>
  <si>
    <t>497255</t>
  </si>
  <si>
    <t>1183</t>
  </si>
  <si>
    <t>6519</t>
  </si>
  <si>
    <t>6274</t>
  </si>
  <si>
    <t>98113</t>
  </si>
  <si>
    <t>44320</t>
  </si>
  <si>
    <t>1747</t>
  </si>
  <si>
    <t>1530</t>
  </si>
  <si>
    <t>19304</t>
  </si>
  <si>
    <t>9501</t>
  </si>
  <si>
    <t>2081</t>
  </si>
  <si>
    <t>1203</t>
  </si>
  <si>
    <t>65053</t>
  </si>
  <si>
    <t>851</t>
  </si>
  <si>
    <t>10565</t>
  </si>
  <si>
    <t>65159</t>
  </si>
  <si>
    <t>321393</t>
  </si>
  <si>
    <t>3270</t>
  </si>
  <si>
    <t>840</t>
  </si>
  <si>
    <t>858</t>
  </si>
  <si>
    <t>171734</t>
  </si>
  <si>
    <t>13684</t>
  </si>
  <si>
    <t>8106</t>
  </si>
  <si>
    <t>185418</t>
  </si>
  <si>
    <t>2486</t>
  </si>
  <si>
    <t>1761</t>
  </si>
  <si>
    <t>5997</t>
  </si>
  <si>
    <t>30316</t>
  </si>
  <si>
    <t>333439</t>
  </si>
  <si>
    <t>3221</t>
  </si>
  <si>
    <t>561</t>
  </si>
  <si>
    <t>730</t>
  </si>
  <si>
    <t>63813</t>
  </si>
  <si>
    <t>3938</t>
  </si>
  <si>
    <t>9145</t>
  </si>
  <si>
    <t>67791</t>
  </si>
  <si>
    <t>84206</t>
  </si>
  <si>
    <t>555</t>
  </si>
  <si>
    <t>3594</t>
  </si>
  <si>
    <t>1867</t>
  </si>
  <si>
    <t>3356</t>
  </si>
  <si>
    <t>2682</t>
  </si>
  <si>
    <t>1037</t>
  </si>
  <si>
    <t>1778</t>
  </si>
  <si>
    <t>86625</t>
  </si>
  <si>
    <t>65671</t>
  </si>
  <si>
    <t>619</t>
  </si>
  <si>
    <t>193148</t>
  </si>
  <si>
    <t>562</t>
  </si>
  <si>
    <t>134409</t>
  </si>
  <si>
    <t>13664</t>
  </si>
  <si>
    <t>8223</t>
  </si>
  <si>
    <t>148073</t>
  </si>
  <si>
    <t>11821</t>
  </si>
  <si>
    <t>12196</t>
  </si>
  <si>
    <t>2059</t>
  </si>
  <si>
    <t>444</t>
  </si>
  <si>
    <t>332703</t>
  </si>
  <si>
    <t>852</t>
  </si>
  <si>
    <t>2760</t>
  </si>
  <si>
    <t>32693</t>
  </si>
  <si>
    <t>82472</t>
  </si>
  <si>
    <t>5685</t>
  </si>
  <si>
    <t>7864</t>
  </si>
  <si>
    <t>88365</t>
  </si>
  <si>
    <t>46335</t>
  </si>
  <si>
    <t>84265</t>
  </si>
  <si>
    <t>32264</t>
  </si>
  <si>
    <t>672</t>
  </si>
  <si>
    <t>389</t>
  </si>
  <si>
    <t>1175</t>
  </si>
  <si>
    <t>35890</t>
  </si>
  <si>
    <t>10242</t>
  </si>
  <si>
    <t>691</t>
  </si>
  <si>
    <t>10933</t>
  </si>
  <si>
    <t>642</t>
  </si>
  <si>
    <t>33122</t>
  </si>
  <si>
    <t>32243</t>
  </si>
  <si>
    <t>382</t>
  </si>
  <si>
    <t>1960</t>
  </si>
  <si>
    <t>3924</t>
  </si>
  <si>
    <t>509</t>
  </si>
  <si>
    <t>974</t>
  </si>
  <si>
    <t>336</t>
  </si>
  <si>
    <t>33193</t>
  </si>
  <si>
    <t>2825</t>
  </si>
  <si>
    <t>72029</t>
  </si>
  <si>
    <t>9130</t>
  </si>
  <si>
    <t>17251</t>
  </si>
  <si>
    <t>81159</t>
  </si>
  <si>
    <t>121231</t>
  </si>
  <si>
    <t>1609</t>
  </si>
  <si>
    <t>477</t>
  </si>
  <si>
    <t>14799</t>
  </si>
  <si>
    <t>125198</t>
  </si>
  <si>
    <t>5936</t>
  </si>
  <si>
    <t>1734</t>
  </si>
  <si>
    <t>48506</t>
  </si>
  <si>
    <t>491876</t>
  </si>
  <si>
    <t>1170</t>
  </si>
  <si>
    <t>451</t>
  </si>
  <si>
    <t>5946</t>
  </si>
  <si>
    <t>5708</t>
  </si>
  <si>
    <t>94182</t>
  </si>
  <si>
    <t>42278</t>
  </si>
  <si>
    <t>222</t>
  </si>
  <si>
    <t>1327</t>
  </si>
  <si>
    <t>1833</t>
  </si>
  <si>
    <t>1714</t>
  </si>
  <si>
    <t>1514</t>
  </si>
  <si>
    <t>35</t>
  </si>
  <si>
    <t>19237</t>
  </si>
  <si>
    <t>124</t>
  </si>
  <si>
    <t>9312</t>
  </si>
  <si>
    <t>967</t>
  </si>
  <si>
    <t>2067</t>
  </si>
  <si>
    <t>64932</t>
  </si>
  <si>
    <t>845</t>
  </si>
  <si>
    <t>10188</t>
  </si>
  <si>
    <t>62842</t>
  </si>
  <si>
    <t>320952</t>
  </si>
  <si>
    <t>823</t>
  </si>
  <si>
    <t>788</t>
  </si>
  <si>
    <t>171321</t>
  </si>
  <si>
    <t>13636</t>
  </si>
  <si>
    <t>184957</t>
  </si>
  <si>
    <t>13443</t>
  </si>
  <si>
    <t>2474</t>
  </si>
  <si>
    <t>1751</t>
  </si>
  <si>
    <t>5963</t>
  </si>
  <si>
    <t>30206</t>
  </si>
  <si>
    <t>332921</t>
  </si>
  <si>
    <t>63647</t>
  </si>
  <si>
    <t>3921</t>
  </si>
  <si>
    <t>8741</t>
  </si>
  <si>
    <t>67608</t>
  </si>
  <si>
    <t>82806</t>
  </si>
  <si>
    <t>552</t>
  </si>
  <si>
    <t>3371</t>
  </si>
  <si>
    <t>722</t>
  </si>
  <si>
    <t>298</t>
  </si>
  <si>
    <t>3313</t>
  </si>
  <si>
    <t>988</t>
  </si>
  <si>
    <t>1736</t>
  </si>
  <si>
    <t>18516</t>
  </si>
  <si>
    <t>86479</t>
  </si>
  <si>
    <t>63638</t>
  </si>
  <si>
    <t>596</t>
  </si>
  <si>
    <t>469</t>
  </si>
  <si>
    <t>190746</t>
  </si>
  <si>
    <t>11808</t>
  </si>
  <si>
    <t>12183</t>
  </si>
  <si>
    <t>1966</t>
  </si>
  <si>
    <t>428</t>
  </si>
  <si>
    <t>331012</t>
  </si>
  <si>
    <t>2729</t>
  </si>
  <si>
    <t>32466</t>
  </si>
  <si>
    <t>1659</t>
  </si>
  <si>
    <t>82277</t>
  </si>
  <si>
    <t>5659</t>
  </si>
  <si>
    <t>7684</t>
  </si>
  <si>
    <t>88144</t>
  </si>
  <si>
    <t>44460</t>
  </si>
  <si>
    <t>84090</t>
  </si>
  <si>
    <t>30850</t>
  </si>
  <si>
    <t>657</t>
  </si>
  <si>
    <t>1146</t>
  </si>
  <si>
    <t>33792</t>
  </si>
  <si>
    <t>10223</t>
  </si>
  <si>
    <t>686</t>
  </si>
  <si>
    <t>10909</t>
  </si>
  <si>
    <t>33102</t>
  </si>
  <si>
    <t>32225</t>
  </si>
  <si>
    <t>1109</t>
  </si>
  <si>
    <t>678</t>
  </si>
  <si>
    <t>2442</t>
  </si>
  <si>
    <t>1151</t>
  </si>
  <si>
    <t>1822</t>
  </si>
  <si>
    <t>3899</t>
  </si>
  <si>
    <t>1352</t>
  </si>
  <si>
    <t>32767</t>
  </si>
  <si>
    <t>29352</t>
  </si>
  <si>
    <t>2811</t>
  </si>
  <si>
    <t>71844</t>
  </si>
  <si>
    <t>9107</t>
  </si>
  <si>
    <t>16969</t>
  </si>
  <si>
    <t>80951</t>
  </si>
  <si>
    <t>117152</t>
  </si>
  <si>
    <t>1467</t>
  </si>
  <si>
    <t>426</t>
  </si>
  <si>
    <t>14635</t>
  </si>
  <si>
    <t>124853</t>
  </si>
  <si>
    <t>5770</t>
  </si>
  <si>
    <t>1692</t>
  </si>
  <si>
    <t>48164</t>
  </si>
  <si>
    <t>490032</t>
  </si>
  <si>
    <t>5778</t>
  </si>
  <si>
    <t>91159</t>
  </si>
  <si>
    <t>41611</t>
  </si>
  <si>
    <t>1320</t>
  </si>
  <si>
    <t>1826</t>
  </si>
  <si>
    <t>384</t>
  </si>
  <si>
    <t>1512</t>
  </si>
  <si>
    <t>1499</t>
  </si>
  <si>
    <t>19233</t>
  </si>
  <si>
    <t>2066</t>
  </si>
  <si>
    <t>64859</t>
  </si>
  <si>
    <t>639</t>
  </si>
  <si>
    <t>838</t>
  </si>
  <si>
    <t>9841</t>
  </si>
  <si>
    <t>61220</t>
  </si>
  <si>
    <t>875</t>
  </si>
  <si>
    <t>320223</t>
  </si>
  <si>
    <t>3193</t>
  </si>
  <si>
    <t>791</t>
  </si>
  <si>
    <t>170938</t>
  </si>
  <si>
    <t>13571</t>
  </si>
  <si>
    <t>184509</t>
  </si>
  <si>
    <t>329</t>
  </si>
  <si>
    <t>2370</t>
  </si>
  <si>
    <t>1720</t>
  </si>
  <si>
    <t>5961</t>
  </si>
  <si>
    <t>30146</t>
  </si>
  <si>
    <t>332581</t>
  </si>
  <si>
    <t>11776</t>
  </si>
  <si>
    <t>63620</t>
  </si>
  <si>
    <t>3909</t>
  </si>
  <si>
    <t>8393</t>
  </si>
  <si>
    <t>67569</t>
  </si>
  <si>
    <t>81999</t>
  </si>
  <si>
    <t>3294</t>
  </si>
  <si>
    <t>1732</t>
  </si>
  <si>
    <t>3292</t>
  </si>
  <si>
    <t>1067</t>
  </si>
  <si>
    <t>145</t>
  </si>
  <si>
    <t>964</t>
  </si>
  <si>
    <t>86301</t>
  </si>
  <si>
    <t>62629</t>
  </si>
  <si>
    <t>188181</t>
  </si>
  <si>
    <t>523</t>
  </si>
  <si>
    <t>11780</t>
  </si>
  <si>
    <t>12153</t>
  </si>
  <si>
    <t>1728</t>
  </si>
  <si>
    <t>329831</t>
  </si>
  <si>
    <t>2706</t>
  </si>
  <si>
    <t>31184</t>
  </si>
  <si>
    <t>1649</t>
  </si>
  <si>
    <t>82124</t>
  </si>
  <si>
    <t>5621</t>
  </si>
  <si>
    <t>7465</t>
  </si>
  <si>
    <t>87952</t>
  </si>
  <si>
    <t>43552</t>
  </si>
  <si>
    <t>83927</t>
  </si>
  <si>
    <t>30074</t>
  </si>
  <si>
    <t>171</t>
  </si>
  <si>
    <t>44238</t>
  </si>
  <si>
    <t>94219</t>
  </si>
  <si>
    <t>33369</t>
  </si>
  <si>
    <t>314</t>
  </si>
  <si>
    <t>10222</t>
  </si>
  <si>
    <t>10908</t>
  </si>
  <si>
    <t>612</t>
  </si>
  <si>
    <t>33039</t>
  </si>
  <si>
    <t>32206</t>
  </si>
  <si>
    <t>1104</t>
  </si>
  <si>
    <t>213</t>
  </si>
  <si>
    <t>165</t>
  </si>
  <si>
    <t>1125</t>
  </si>
  <si>
    <t>3876</t>
  </si>
  <si>
    <t>429</t>
  </si>
  <si>
    <t>32120</t>
  </si>
  <si>
    <t>773</t>
  </si>
  <si>
    <t>71712</t>
  </si>
  <si>
    <t>9083</t>
  </si>
  <si>
    <t>16869</t>
  </si>
  <si>
    <t>80795</t>
  </si>
  <si>
    <t>116139</t>
  </si>
  <si>
    <t>1437</t>
  </si>
  <si>
    <t>181</t>
  </si>
  <si>
    <t>14267</t>
  </si>
  <si>
    <t>118549</t>
  </si>
  <si>
    <t>5691</t>
  </si>
  <si>
    <t>47829</t>
  </si>
  <si>
    <t>487423</t>
  </si>
  <si>
    <t>5610</t>
  </si>
  <si>
    <t>5383</t>
  </si>
  <si>
    <t>90076</t>
  </si>
  <si>
    <t>40963</t>
  </si>
  <si>
    <t>1012</t>
  </si>
  <si>
    <t>228</t>
  </si>
  <si>
    <t>1491</t>
  </si>
  <si>
    <t>19211</t>
  </si>
  <si>
    <t>8676</t>
  </si>
  <si>
    <t>7099</t>
  </si>
  <si>
    <t>960</t>
  </si>
  <si>
    <t>2065</t>
  </si>
  <si>
    <t>1192</t>
  </si>
  <si>
    <t>64693</t>
  </si>
  <si>
    <t>834</t>
  </si>
  <si>
    <t>319537</t>
  </si>
  <si>
    <t>3212</t>
  </si>
  <si>
    <t>771</t>
  </si>
  <si>
    <t>170282</t>
  </si>
  <si>
    <t>13493</t>
  </si>
  <si>
    <t>7854</t>
  </si>
  <si>
    <t>183775</t>
  </si>
  <si>
    <t>13188</t>
  </si>
  <si>
    <t>2297</t>
  </si>
  <si>
    <t>1725</t>
  </si>
  <si>
    <t>5957</t>
  </si>
  <si>
    <t>29995</t>
  </si>
  <si>
    <t>331821</t>
  </si>
  <si>
    <t>630</t>
  </si>
  <si>
    <t>63357</t>
  </si>
  <si>
    <t>3889</t>
  </si>
  <si>
    <t>8197</t>
  </si>
  <si>
    <t>67286</t>
  </si>
  <si>
    <t>81284</t>
  </si>
  <si>
    <t>680</t>
  </si>
  <si>
    <t>1740</t>
  </si>
  <si>
    <t>3263</t>
  </si>
  <si>
    <t>174</t>
  </si>
  <si>
    <t>127219</t>
  </si>
  <si>
    <t>187483</t>
  </si>
  <si>
    <t>520</t>
  </si>
  <si>
    <t>8181</t>
  </si>
  <si>
    <t>5517</t>
  </si>
  <si>
    <t>2695</t>
  </si>
  <si>
    <t>30171</t>
  </si>
  <si>
    <t>1574</t>
  </si>
  <si>
    <t>464</t>
  </si>
  <si>
    <t>81891</t>
  </si>
  <si>
    <t>5556</t>
  </si>
  <si>
    <t>7286</t>
  </si>
  <si>
    <t>87651</t>
  </si>
  <si>
    <t>42673</t>
  </si>
  <si>
    <t>83662</t>
  </si>
  <si>
    <t>29401</t>
  </si>
  <si>
    <t>32124</t>
  </si>
  <si>
    <t>10173</t>
  </si>
  <si>
    <t>10846</t>
  </si>
  <si>
    <t>32170</t>
  </si>
  <si>
    <t>1121</t>
  </si>
  <si>
    <t>122</t>
  </si>
  <si>
    <t>3859</t>
  </si>
  <si>
    <t>432</t>
  </si>
  <si>
    <t>1259</t>
  </si>
  <si>
    <t>430</t>
  </si>
  <si>
    <t>31990</t>
  </si>
  <si>
    <t>789</t>
  </si>
  <si>
    <t>71287</t>
  </si>
  <si>
    <t>8981</t>
  </si>
  <si>
    <t>16670</t>
  </si>
  <si>
    <t>80268</t>
  </si>
  <si>
    <t>114891</t>
  </si>
  <si>
    <t>415</t>
  </si>
  <si>
    <t>1589</t>
  </si>
  <si>
    <t>14144</t>
  </si>
  <si>
    <t>116423</t>
  </si>
  <si>
    <t>5696</t>
  </si>
  <si>
    <t>47137</t>
  </si>
  <si>
    <t>481608</t>
  </si>
  <si>
    <t>1138</t>
  </si>
  <si>
    <t>5429</t>
  </si>
  <si>
    <t>5202</t>
  </si>
  <si>
    <t>88644</t>
  </si>
  <si>
    <t>40083</t>
  </si>
  <si>
    <t>1800</t>
  </si>
  <si>
    <t>1502</t>
  </si>
  <si>
    <t>1479</t>
  </si>
  <si>
    <t>19145</t>
  </si>
  <si>
    <t>1013</t>
  </si>
  <si>
    <t>2061</t>
  </si>
  <si>
    <t>1187</t>
  </si>
  <si>
    <t>64432</t>
  </si>
  <si>
    <t>58958</t>
  </si>
  <si>
    <t>900</t>
  </si>
  <si>
    <t>99</t>
  </si>
  <si>
    <t>318796</t>
  </si>
  <si>
    <t>3148</t>
  </si>
  <si>
    <t>742</t>
  </si>
  <si>
    <t>169651</t>
  </si>
  <si>
    <t>13404</t>
  </si>
  <si>
    <t>183055</t>
  </si>
  <si>
    <t>2356</t>
  </si>
  <si>
    <t>515517</t>
  </si>
  <si>
    <t>501250</t>
  </si>
  <si>
    <t>58365</t>
  </si>
  <si>
    <t>56856</t>
  </si>
  <si>
    <t>574229</t>
  </si>
  <si>
    <t>558367</t>
  </si>
  <si>
    <t>5940</t>
  </si>
  <si>
    <t>29713</t>
  </si>
  <si>
    <t>330193</t>
  </si>
  <si>
    <t>606</t>
  </si>
  <si>
    <t>62973</t>
  </si>
  <si>
    <t>3850</t>
  </si>
  <si>
    <t>7759</t>
  </si>
  <si>
    <t>66863</t>
  </si>
  <si>
    <t>79221</t>
  </si>
  <si>
    <t>3092</t>
  </si>
  <si>
    <t>1662</t>
  </si>
  <si>
    <t>3248</t>
  </si>
  <si>
    <t>86054</t>
  </si>
  <si>
    <t>61814</t>
  </si>
  <si>
    <t>571</t>
  </si>
  <si>
    <t>127016</t>
  </si>
  <si>
    <t>184974</t>
  </si>
  <si>
    <t>328693</t>
  </si>
  <si>
    <t>2665</t>
  </si>
  <si>
    <t>28643</t>
  </si>
  <si>
    <t>81716</t>
  </si>
  <si>
    <t>200</t>
  </si>
  <si>
    <t>5501</t>
  </si>
  <si>
    <t>7009</t>
  </si>
  <si>
    <t>87421</t>
  </si>
  <si>
    <t>41139</t>
  </si>
  <si>
    <t>83459</t>
  </si>
  <si>
    <t>28275</t>
  </si>
  <si>
    <t>712</t>
  </si>
  <si>
    <t>357</t>
  </si>
  <si>
    <t>29700</t>
  </si>
  <si>
    <t>34696</t>
  </si>
  <si>
    <t>9186</t>
  </si>
  <si>
    <t>33004</t>
  </si>
  <si>
    <t>32135</t>
  </si>
  <si>
    <t>1058</t>
  </si>
  <si>
    <t>594</t>
  </si>
  <si>
    <t>1085</t>
  </si>
  <si>
    <t>1629</t>
  </si>
  <si>
    <t>3841</t>
  </si>
  <si>
    <t>427</t>
  </si>
  <si>
    <t>4814</t>
  </si>
  <si>
    <t>87553</t>
  </si>
  <si>
    <t>452</t>
  </si>
  <si>
    <t>31890</t>
  </si>
  <si>
    <t>71021</t>
  </si>
  <si>
    <t>8901</t>
  </si>
  <si>
    <t>16388</t>
  </si>
  <si>
    <t>79922</t>
  </si>
  <si>
    <t>112467</t>
  </si>
  <si>
    <t>403</t>
  </si>
  <si>
    <t>1388</t>
  </si>
  <si>
    <t>13945</t>
  </si>
  <si>
    <t>114176</t>
  </si>
  <si>
    <t>5627</t>
  </si>
  <si>
    <t>1606</t>
  </si>
  <si>
    <t>46737</t>
  </si>
  <si>
    <t>480444</t>
  </si>
  <si>
    <t>338</t>
  </si>
  <si>
    <t>1117</t>
  </si>
  <si>
    <t>5259</t>
  </si>
  <si>
    <t>5039</t>
  </si>
  <si>
    <t>85947</t>
  </si>
  <si>
    <t>39068</t>
  </si>
  <si>
    <t>1789</t>
  </si>
  <si>
    <t>315</t>
  </si>
  <si>
    <t>1546</t>
  </si>
  <si>
    <t>1463</t>
  </si>
  <si>
    <t>19104</t>
  </si>
  <si>
    <t>8455</t>
  </si>
  <si>
    <t>2056</t>
  </si>
  <si>
    <t>64185</t>
  </si>
  <si>
    <t>647</t>
  </si>
  <si>
    <t>829</t>
  </si>
  <si>
    <t>9092</t>
  </si>
  <si>
    <t>56296</t>
  </si>
  <si>
    <t>318101</t>
  </si>
  <si>
    <t>3083</t>
  </si>
  <si>
    <t>768</t>
  </si>
  <si>
    <t>721</t>
  </si>
  <si>
    <t>169104</t>
  </si>
  <si>
    <t>13307</t>
  </si>
  <si>
    <t>182411</t>
  </si>
  <si>
    <t>321</t>
  </si>
  <si>
    <t>2347</t>
  </si>
  <si>
    <t>1777</t>
  </si>
  <si>
    <t>5927</t>
  </si>
  <si>
    <t>29569</t>
  </si>
  <si>
    <t>329039</t>
  </si>
  <si>
    <t>605</t>
  </si>
  <si>
    <t>62691</t>
  </si>
  <si>
    <t>3831</t>
  </si>
  <si>
    <t>7349</t>
  </si>
  <si>
    <t>66562</t>
  </si>
  <si>
    <t>77568</t>
  </si>
  <si>
    <t>3030</t>
  </si>
  <si>
    <t>643</t>
  </si>
  <si>
    <t>1733</t>
  </si>
  <si>
    <t>3204</t>
  </si>
  <si>
    <t>508</t>
  </si>
  <si>
    <t>1043</t>
  </si>
  <si>
    <t>969</t>
  </si>
  <si>
    <t>1710</t>
  </si>
  <si>
    <t>85899</t>
  </si>
  <si>
    <t>60572</t>
  </si>
  <si>
    <t>126754</t>
  </si>
  <si>
    <t>183029</t>
  </si>
  <si>
    <t>10158</t>
  </si>
  <si>
    <t>10520</t>
  </si>
  <si>
    <t>327051</t>
  </si>
  <si>
    <t>867</t>
  </si>
  <si>
    <t>2642</t>
  </si>
  <si>
    <t>27581</t>
  </si>
  <si>
    <t>1490</t>
  </si>
  <si>
    <t>81442</t>
  </si>
  <si>
    <t>5422</t>
  </si>
  <si>
    <t>6661</t>
  </si>
  <si>
    <t>87067</t>
  </si>
  <si>
    <t>37742</t>
  </si>
  <si>
    <t>83145</t>
  </si>
  <si>
    <t>26900</t>
  </si>
  <si>
    <t>1181</t>
  </si>
  <si>
    <t>27145</t>
  </si>
  <si>
    <t>10140</t>
  </si>
  <si>
    <t>10804</t>
  </si>
  <si>
    <t>32973</t>
  </si>
  <si>
    <t>32108</t>
  </si>
  <si>
    <t>1072</t>
  </si>
  <si>
    <t>217</t>
  </si>
  <si>
    <t>313</t>
  </si>
  <si>
    <t>1536</t>
  </si>
  <si>
    <t>3816</t>
  </si>
  <si>
    <t>416</t>
  </si>
  <si>
    <t>305</t>
  </si>
  <si>
    <t>1229</t>
  </si>
  <si>
    <t>31519</t>
  </si>
  <si>
    <t>28439</t>
  </si>
  <si>
    <t>2741</t>
  </si>
  <si>
    <t>70886</t>
  </si>
  <si>
    <t>8874</t>
  </si>
  <si>
    <t>16203</t>
  </si>
  <si>
    <t>79760</t>
  </si>
  <si>
    <t>109636</t>
  </si>
  <si>
    <t>1529</t>
  </si>
  <si>
    <t>13624</t>
  </si>
  <si>
    <t>109678</t>
  </si>
  <si>
    <t>5587</t>
  </si>
  <si>
    <t>46323</t>
  </si>
  <si>
    <t>476253</t>
  </si>
  <si>
    <t>1112</t>
  </si>
  <si>
    <t>5051</t>
  </si>
  <si>
    <t>4836</t>
  </si>
  <si>
    <t>82886</t>
  </si>
  <si>
    <t>37934</t>
  </si>
  <si>
    <t>1453</t>
  </si>
  <si>
    <t>1465</t>
  </si>
  <si>
    <t>330</t>
  </si>
  <si>
    <t>19062</t>
  </si>
  <si>
    <t>2049</t>
  </si>
  <si>
    <t>1176</t>
  </si>
  <si>
    <t>63860</t>
  </si>
  <si>
    <t>825</t>
  </si>
  <si>
    <t>8792</t>
  </si>
  <si>
    <t>53975</t>
  </si>
  <si>
    <t>871</t>
  </si>
  <si>
    <t>316805</t>
  </si>
  <si>
    <t>2998</t>
  </si>
  <si>
    <t>648</t>
  </si>
  <si>
    <t>168744</t>
  </si>
  <si>
    <t>13243</t>
  </si>
  <si>
    <t>7668</t>
  </si>
  <si>
    <t>181987</t>
  </si>
  <si>
    <t>2340</t>
  </si>
  <si>
    <t>1779</t>
  </si>
  <si>
    <t>5888</t>
  </si>
  <si>
    <t>29355</t>
  </si>
  <si>
    <t>327806</t>
  </si>
  <si>
    <t>2618</t>
  </si>
  <si>
    <t>62495</t>
  </si>
  <si>
    <t>3807</t>
  </si>
  <si>
    <t>6949</t>
  </si>
  <si>
    <t>66342</t>
  </si>
  <si>
    <t>75535</t>
  </si>
  <si>
    <t>542</t>
  </si>
  <si>
    <t>2861</t>
  </si>
  <si>
    <t>1679</t>
  </si>
  <si>
    <t>166</t>
  </si>
  <si>
    <t>927</t>
  </si>
  <si>
    <t>1702</t>
  </si>
  <si>
    <t>85839</t>
  </si>
  <si>
    <t>59010</t>
  </si>
  <si>
    <t>126476</t>
  </si>
  <si>
    <t>180772</t>
  </si>
  <si>
    <t>501</t>
  </si>
  <si>
    <t>10507</t>
  </si>
  <si>
    <t>323494</t>
  </si>
  <si>
    <t>2609</t>
  </si>
  <si>
    <t>26920</t>
  </si>
  <si>
    <t>1446</t>
  </si>
  <si>
    <t>81304</t>
  </si>
  <si>
    <t>5375</t>
  </si>
  <si>
    <t>6434</t>
  </si>
  <si>
    <t>86882</t>
  </si>
  <si>
    <t>35726</t>
  </si>
  <si>
    <t>82980</t>
  </si>
  <si>
    <t>25800</t>
  </si>
  <si>
    <t>666</t>
  </si>
  <si>
    <t>42445</t>
  </si>
  <si>
    <t>81884</t>
  </si>
  <si>
    <t>24967</t>
  </si>
  <si>
    <t>10058</t>
  </si>
  <si>
    <t>10690</t>
  </si>
  <si>
    <t>436</t>
  </si>
  <si>
    <t>32940</t>
  </si>
  <si>
    <t>32082</t>
  </si>
  <si>
    <t>565</t>
  </si>
  <si>
    <t>3790</t>
  </si>
  <si>
    <t>434</t>
  </si>
  <si>
    <t>31060</t>
  </si>
  <si>
    <t>28021</t>
  </si>
  <si>
    <t>70568</t>
  </si>
  <si>
    <t>8797</t>
  </si>
  <si>
    <t>16016</t>
  </si>
  <si>
    <t>79365</t>
  </si>
  <si>
    <t>106595</t>
  </si>
  <si>
    <t>412</t>
  </si>
  <si>
    <t>1384</t>
  </si>
  <si>
    <t>13309</t>
  </si>
  <si>
    <t>105788</t>
  </si>
  <si>
    <t>5650</t>
  </si>
  <si>
    <t>1636</t>
  </si>
  <si>
    <t>45489</t>
  </si>
  <si>
    <t>473079</t>
  </si>
  <si>
    <t>1098</t>
  </si>
  <si>
    <t>4834</t>
  </si>
  <si>
    <t>4624</t>
  </si>
  <si>
    <t>80390</t>
  </si>
  <si>
    <t>36675</t>
  </si>
  <si>
    <t>1068</t>
  </si>
  <si>
    <t>18071</t>
  </si>
  <si>
    <t>18984</t>
  </si>
  <si>
    <t>8105</t>
  </si>
  <si>
    <t>1001</t>
  </si>
  <si>
    <t>2035</t>
  </si>
  <si>
    <t>1164</t>
  </si>
  <si>
    <t>63683</t>
  </si>
  <si>
    <t>819</t>
  </si>
  <si>
    <t>8484</t>
  </si>
  <si>
    <t>49893</t>
  </si>
  <si>
    <t>316145</t>
  </si>
  <si>
    <t>3000</t>
  </si>
  <si>
    <t>591</t>
  </si>
  <si>
    <t>168532</t>
  </si>
  <si>
    <t>13218</t>
  </si>
  <si>
    <t>181750</t>
  </si>
  <si>
    <t>2316</t>
  </si>
  <si>
    <t>487730</t>
  </si>
  <si>
    <t>475588</t>
  </si>
  <si>
    <t>51923</t>
  </si>
  <si>
    <t>50676</t>
  </si>
  <si>
    <t>539844</t>
  </si>
  <si>
    <t>526404</t>
  </si>
  <si>
    <t>1823</t>
  </si>
  <si>
    <t>5859</t>
  </si>
  <si>
    <t>29271</t>
  </si>
  <si>
    <t>327268</t>
  </si>
  <si>
    <t>2611</t>
  </si>
  <si>
    <t>564</t>
  </si>
  <si>
    <t>62237</t>
  </si>
  <si>
    <t>3796</t>
  </si>
  <si>
    <t>6521</t>
  </si>
  <si>
    <t>66073</t>
  </si>
  <si>
    <t>73681</t>
  </si>
  <si>
    <t>2758</t>
  </si>
  <si>
    <t>3135</t>
  </si>
  <si>
    <t>1009</t>
  </si>
  <si>
    <t>2549</t>
  </si>
  <si>
    <t>913</t>
  </si>
  <si>
    <t>1694</t>
  </si>
  <si>
    <t>85579</t>
  </si>
  <si>
    <t>57656</t>
  </si>
  <si>
    <t>126155</t>
  </si>
  <si>
    <t>178728</t>
  </si>
  <si>
    <t>131954</t>
  </si>
  <si>
    <t>13261</t>
  </si>
  <si>
    <t>145215</t>
  </si>
  <si>
    <t>10136</t>
  </si>
  <si>
    <t>5399</t>
  </si>
  <si>
    <t>10497</t>
  </si>
  <si>
    <t>658</t>
  </si>
  <si>
    <t>2589</t>
  </si>
  <si>
    <t>26207</t>
  </si>
  <si>
    <t>1407</t>
  </si>
  <si>
    <t>449</t>
  </si>
  <si>
    <t>80994</t>
  </si>
  <si>
    <t>5327</t>
  </si>
  <si>
    <t>86524</t>
  </si>
  <si>
    <t>33883</t>
  </si>
  <si>
    <t>82654</t>
  </si>
  <si>
    <t>25040</t>
  </si>
  <si>
    <t>41053</t>
  </si>
  <si>
    <t>72982</t>
  </si>
  <si>
    <t>23444</t>
  </si>
  <si>
    <t>297</t>
  </si>
  <si>
    <t>32897</t>
  </si>
  <si>
    <t>32004</t>
  </si>
  <si>
    <t>957</t>
  </si>
  <si>
    <t>2385</t>
  </si>
  <si>
    <t>1083</t>
  </si>
  <si>
    <t>1456</t>
  </si>
  <si>
    <t>3771</t>
  </si>
  <si>
    <t>907</t>
  </si>
  <si>
    <t>31036</t>
  </si>
  <si>
    <t>70328</t>
  </si>
  <si>
    <t>8661</t>
  </si>
  <si>
    <t>15735</t>
  </si>
  <si>
    <t>78989</t>
  </si>
  <si>
    <t>103477</t>
  </si>
  <si>
    <t>1374</t>
  </si>
  <si>
    <t>12933</t>
  </si>
  <si>
    <t>100419</t>
  </si>
  <si>
    <t>5512</t>
  </si>
  <si>
    <t>1601</t>
  </si>
  <si>
    <t>45215</t>
  </si>
  <si>
    <t>470883</t>
  </si>
  <si>
    <t>4622</t>
  </si>
  <si>
    <t>4419</t>
  </si>
  <si>
    <t>77271</t>
  </si>
  <si>
    <t>35547</t>
  </si>
  <si>
    <t>1081</t>
  </si>
  <si>
    <t>230</t>
  </si>
  <si>
    <t>1308</t>
  </si>
  <si>
    <t>1766</t>
  </si>
  <si>
    <t>1385</t>
  </si>
  <si>
    <t>18965</t>
  </si>
  <si>
    <t>6948</t>
  </si>
  <si>
    <t>2025</t>
  </si>
  <si>
    <t>634</t>
  </si>
  <si>
    <t>812</t>
  </si>
  <si>
    <t>8126</t>
  </si>
  <si>
    <t>47404</t>
  </si>
  <si>
    <t>837</t>
  </si>
  <si>
    <t>314045</t>
  </si>
  <si>
    <t>2991</t>
  </si>
  <si>
    <t>167544</t>
  </si>
  <si>
    <t>12921</t>
  </si>
  <si>
    <t>180465</t>
  </si>
  <si>
    <t>2258</t>
  </si>
  <si>
    <t>5829</t>
  </si>
  <si>
    <t>29146</t>
  </si>
  <si>
    <t>326408</t>
  </si>
  <si>
    <t>2603</t>
  </si>
  <si>
    <t>62105</t>
  </si>
  <si>
    <t>3780</t>
  </si>
  <si>
    <t>6299</t>
  </si>
  <si>
    <t>65924</t>
  </si>
  <si>
    <t>72763</t>
  </si>
  <si>
    <t>2638</t>
  </si>
  <si>
    <t>589</t>
  </si>
  <si>
    <t>1634</t>
  </si>
  <si>
    <t>3115</t>
  </si>
  <si>
    <t>164</t>
  </si>
  <si>
    <t>1689</t>
  </si>
  <si>
    <t>82558</t>
  </si>
  <si>
    <t>45138</t>
  </si>
  <si>
    <t>125973</t>
  </si>
  <si>
    <t>174754</t>
  </si>
  <si>
    <t>10132</t>
  </si>
  <si>
    <t>5363</t>
  </si>
  <si>
    <t>10493</t>
  </si>
  <si>
    <t>322810</t>
  </si>
  <si>
    <t>614</t>
  </si>
  <si>
    <t>2558</t>
  </si>
  <si>
    <t>26163</t>
  </si>
  <si>
    <t>1399</t>
  </si>
  <si>
    <t>80898</t>
  </si>
  <si>
    <t>5299</t>
  </si>
  <si>
    <t>6020</t>
  </si>
  <si>
    <t>86397</t>
  </si>
  <si>
    <t>82540</t>
  </si>
  <si>
    <t>23755</t>
  </si>
  <si>
    <t>679</t>
  </si>
  <si>
    <t>22972</t>
  </si>
  <si>
    <t>32866</t>
  </si>
  <si>
    <t>32015</t>
  </si>
  <si>
    <t>948</t>
  </si>
  <si>
    <t>1059</t>
  </si>
  <si>
    <t>1406</t>
  </si>
  <si>
    <t>3751</t>
  </si>
  <si>
    <t>924</t>
  </si>
  <si>
    <t>30937</t>
  </si>
  <si>
    <t>2658</t>
  </si>
  <si>
    <t>70263</t>
  </si>
  <si>
    <t>8624</t>
  </si>
  <si>
    <t>15411</t>
  </si>
  <si>
    <t>78887</t>
  </si>
  <si>
    <t>99939</t>
  </si>
  <si>
    <t>1228</t>
  </si>
  <si>
    <t>161</t>
  </si>
  <si>
    <t>12548</t>
  </si>
  <si>
    <t>94352</t>
  </si>
  <si>
    <t>5278</t>
  </si>
  <si>
    <t>1545</t>
  </si>
  <si>
    <t>44950</t>
  </si>
  <si>
    <t>468501</t>
  </si>
  <si>
    <t>419</t>
  </si>
  <si>
    <t>4476</t>
  </si>
  <si>
    <t>4279</t>
  </si>
  <si>
    <t>75058</t>
  </si>
  <si>
    <t>1048</t>
  </si>
  <si>
    <t>1305</t>
  </si>
  <si>
    <t>1741</t>
  </si>
  <si>
    <t>1350</t>
  </si>
  <si>
    <t>18884</t>
  </si>
  <si>
    <t>7675</t>
  </si>
  <si>
    <t>6946</t>
  </si>
  <si>
    <t>2022</t>
  </si>
  <si>
    <t>63508</t>
  </si>
  <si>
    <t>244</t>
  </si>
  <si>
    <t>808</t>
  </si>
  <si>
    <t>8031</t>
  </si>
  <si>
    <t>46772</t>
  </si>
  <si>
    <t>828</t>
  </si>
  <si>
    <t>313239</t>
  </si>
  <si>
    <t>2969</t>
  </si>
  <si>
    <t>167199</t>
  </si>
  <si>
    <t>12853</t>
  </si>
  <si>
    <t>180052</t>
  </si>
  <si>
    <t>2219</t>
  </si>
  <si>
    <t>1668</t>
  </si>
  <si>
    <t>5825</t>
  </si>
  <si>
    <t>29049</t>
  </si>
  <si>
    <t>325899</t>
  </si>
  <si>
    <t>62080</t>
  </si>
  <si>
    <t>3772</t>
  </si>
  <si>
    <t>6187</t>
  </si>
  <si>
    <t>65891</t>
  </si>
  <si>
    <t>72039</t>
  </si>
  <si>
    <t>530</t>
  </si>
  <si>
    <t>2605</t>
  </si>
  <si>
    <t>2518</t>
  </si>
  <si>
    <t>1681</t>
  </si>
  <si>
    <t>17723</t>
  </si>
  <si>
    <t>82256</t>
  </si>
  <si>
    <t>43446</t>
  </si>
  <si>
    <t>125829</t>
  </si>
  <si>
    <t>174264</t>
  </si>
  <si>
    <t>10065</t>
  </si>
  <si>
    <t>5334</t>
  </si>
  <si>
    <t>10425</t>
  </si>
  <si>
    <t>1182</t>
  </si>
  <si>
    <t>273</t>
  </si>
  <si>
    <t>321825</t>
  </si>
  <si>
    <t>2538</t>
  </si>
  <si>
    <t>25979</t>
  </si>
  <si>
    <t>1404</t>
  </si>
  <si>
    <t>80812</t>
  </si>
  <si>
    <t>5289</t>
  </si>
  <si>
    <t>5928</t>
  </si>
  <si>
    <t>30609</t>
  </si>
  <si>
    <t>82459</t>
  </si>
  <si>
    <t>23325</t>
  </si>
  <si>
    <t>683</t>
  </si>
  <si>
    <t>1148</t>
  </si>
  <si>
    <t>22622</t>
  </si>
  <si>
    <t>10047</t>
  </si>
  <si>
    <t>10674</t>
  </si>
  <si>
    <t>8823</t>
  </si>
  <si>
    <t>32840</t>
  </si>
  <si>
    <t>31995</t>
  </si>
  <si>
    <t>2358</t>
  </si>
  <si>
    <t>1338</t>
  </si>
  <si>
    <t>3714</t>
  </si>
  <si>
    <t>30766</t>
  </si>
  <si>
    <t>725</t>
  </si>
  <si>
    <t>70079</t>
  </si>
  <si>
    <t>8587</t>
  </si>
  <si>
    <t>15305</t>
  </si>
  <si>
    <t>78666</t>
  </si>
  <si>
    <t>98080</t>
  </si>
  <si>
    <t>12439</t>
  </si>
  <si>
    <t>93656</t>
  </si>
  <si>
    <t>5206</t>
  </si>
  <si>
    <t>1550</t>
  </si>
  <si>
    <t>44745</t>
  </si>
  <si>
    <t>466962</t>
  </si>
  <si>
    <t>4370</t>
  </si>
  <si>
    <t>4174</t>
  </si>
  <si>
    <t>74457</t>
  </si>
  <si>
    <t>34343</t>
  </si>
  <si>
    <t>979</t>
  </si>
  <si>
    <t>1293</t>
  </si>
  <si>
    <t>1412</t>
  </si>
  <si>
    <t>18874</t>
  </si>
  <si>
    <t>920</t>
  </si>
  <si>
    <t>2021</t>
  </si>
  <si>
    <t>63359</t>
  </si>
  <si>
    <t>242</t>
  </si>
  <si>
    <t>7891</t>
  </si>
  <si>
    <t>46505</t>
  </si>
  <si>
    <t>312232</t>
  </si>
  <si>
    <t>3007</t>
  </si>
  <si>
    <t>744</t>
  </si>
  <si>
    <t>166491</t>
  </si>
  <si>
    <t>12741</t>
  </si>
  <si>
    <t>179232</t>
  </si>
  <si>
    <t>12610</t>
  </si>
  <si>
    <t>2162</t>
  </si>
  <si>
    <t>1684</t>
  </si>
  <si>
    <t>5822</t>
  </si>
  <si>
    <t>28865</t>
  </si>
  <si>
    <t>324963</t>
  </si>
  <si>
    <t>61848</t>
  </si>
  <si>
    <t>3766</t>
  </si>
  <si>
    <t>6117</t>
  </si>
  <si>
    <t>65653</t>
  </si>
  <si>
    <t>71378</t>
  </si>
  <si>
    <t>2616</t>
  </si>
  <si>
    <t>1685</t>
  </si>
  <si>
    <t>3066</t>
  </si>
  <si>
    <t>620</t>
  </si>
  <si>
    <t>125639</t>
  </si>
  <si>
    <t>173868</t>
  </si>
  <si>
    <t>5317</t>
  </si>
  <si>
    <t>24238</t>
  </si>
  <si>
    <t>1443</t>
  </si>
  <si>
    <t>522</t>
  </si>
  <si>
    <t>80547</t>
  </si>
  <si>
    <t>5231</t>
  </si>
  <si>
    <t>5820</t>
  </si>
  <si>
    <t>85977</t>
  </si>
  <si>
    <t>29938</t>
  </si>
  <si>
    <t>82171</t>
  </si>
  <si>
    <t>22821</t>
  </si>
  <si>
    <t>21790</t>
  </si>
  <si>
    <t>10039</t>
  </si>
  <si>
    <t>10660</t>
  </si>
  <si>
    <t>8819</t>
  </si>
  <si>
    <t>32801</t>
  </si>
  <si>
    <t>31958</t>
  </si>
  <si>
    <t>886</t>
  </si>
  <si>
    <t>1355</t>
  </si>
  <si>
    <t>3705</t>
  </si>
  <si>
    <t>30208</t>
  </si>
  <si>
    <t>743</t>
  </si>
  <si>
    <t>69729</t>
  </si>
  <si>
    <t>8480</t>
  </si>
  <si>
    <t>15204</t>
  </si>
  <si>
    <t>78209</t>
  </si>
  <si>
    <t>97080</t>
  </si>
  <si>
    <t>12092</t>
  </si>
  <si>
    <t>89377</t>
  </si>
  <si>
    <t>4995</t>
  </si>
  <si>
    <t>1513</t>
  </si>
  <si>
    <t>44466</t>
  </si>
  <si>
    <t>465309</t>
  </si>
  <si>
    <t>319</t>
  </si>
  <si>
    <t>4248</t>
  </si>
  <si>
    <t>4055</t>
  </si>
  <si>
    <t>72847</t>
  </si>
  <si>
    <t>33663</t>
  </si>
  <si>
    <t>1405</t>
  </si>
  <si>
    <t>18594</t>
  </si>
  <si>
    <t>888</t>
  </si>
  <si>
    <t>62498</t>
  </si>
  <si>
    <t>7546</t>
  </si>
  <si>
    <t>44666</t>
  </si>
  <si>
    <t>815</t>
  </si>
  <si>
    <t>311920</t>
  </si>
  <si>
    <t>3011</t>
  </si>
  <si>
    <t>754</t>
  </si>
  <si>
    <t>165942</t>
  </si>
  <si>
    <t>12684</t>
  </si>
  <si>
    <t>178626</t>
  </si>
  <si>
    <t>2114</t>
  </si>
  <si>
    <t>5801</t>
  </si>
  <si>
    <t>28706</t>
  </si>
  <si>
    <t>323918</t>
  </si>
  <si>
    <t>61512</t>
  </si>
  <si>
    <t>3748</t>
  </si>
  <si>
    <t>6043</t>
  </si>
  <si>
    <t>65299</t>
  </si>
  <si>
    <t>71282</t>
  </si>
  <si>
    <t>2498</t>
  </si>
  <si>
    <t>3049</t>
  </si>
  <si>
    <t>205</t>
  </si>
  <si>
    <t>82113</t>
  </si>
  <si>
    <t>42676</t>
  </si>
  <si>
    <t>125399</t>
  </si>
  <si>
    <t>171903</t>
  </si>
  <si>
    <t>5307</t>
  </si>
  <si>
    <t>318590</t>
  </si>
  <si>
    <t>2510</t>
  </si>
  <si>
    <t>23199</t>
  </si>
  <si>
    <t>1349</t>
  </si>
  <si>
    <t>80126</t>
  </si>
  <si>
    <t>5130</t>
  </si>
  <si>
    <t>5614</t>
  </si>
  <si>
    <t>85454</t>
  </si>
  <si>
    <t>28459</t>
  </si>
  <si>
    <t>81713</t>
  </si>
  <si>
    <t>21837</t>
  </si>
  <si>
    <t>701</t>
  </si>
  <si>
    <t>19839</t>
  </si>
  <si>
    <t>9962</t>
  </si>
  <si>
    <t>590</t>
  </si>
  <si>
    <t>10552</t>
  </si>
  <si>
    <t>32765</t>
  </si>
  <si>
    <t>31919</t>
  </si>
  <si>
    <t>1023</t>
  </si>
  <si>
    <t>1347</t>
  </si>
  <si>
    <t>3682</t>
  </si>
  <si>
    <t>4635</t>
  </si>
  <si>
    <t>85717</t>
  </si>
  <si>
    <t>381</t>
  </si>
  <si>
    <t>30028</t>
  </si>
  <si>
    <t>69440</t>
  </si>
  <si>
    <t>8423</t>
  </si>
  <si>
    <t>14993</t>
  </si>
  <si>
    <t>77863</t>
  </si>
  <si>
    <t>95199</t>
  </si>
  <si>
    <t>1426</t>
  </si>
  <si>
    <t>11734</t>
  </si>
  <si>
    <t>85642</t>
  </si>
  <si>
    <t>5065</t>
  </si>
  <si>
    <t>1511</t>
  </si>
  <si>
    <t>43966</t>
  </si>
  <si>
    <t>22894</t>
  </si>
  <si>
    <t>462309</t>
  </si>
  <si>
    <t>1056</t>
  </si>
  <si>
    <t>4116</t>
  </si>
  <si>
    <t>3932</t>
  </si>
  <si>
    <t>70201</t>
  </si>
  <si>
    <t>32781</t>
  </si>
  <si>
    <t>1723</t>
  </si>
  <si>
    <t>1245</t>
  </si>
  <si>
    <t>18890</t>
  </si>
  <si>
    <t>6812</t>
  </si>
  <si>
    <t>1985</t>
  </si>
  <si>
    <t>1137</t>
  </si>
  <si>
    <t>62257</t>
  </si>
  <si>
    <t>603</t>
  </si>
  <si>
    <t>7231</t>
  </si>
  <si>
    <t>42624</t>
  </si>
  <si>
    <t>848</t>
  </si>
  <si>
    <t>311019</t>
  </si>
  <si>
    <t>3051</t>
  </si>
  <si>
    <t>758</t>
  </si>
  <si>
    <t>532</t>
  </si>
  <si>
    <t>165390</t>
  </si>
  <si>
    <t>12616</t>
  </si>
  <si>
    <t>178006</t>
  </si>
  <si>
    <t>2074</t>
  </si>
  <si>
    <t>1699</t>
  </si>
  <si>
    <t>5774</t>
  </si>
  <si>
    <t>28346</t>
  </si>
  <si>
    <t>321823</t>
  </si>
  <si>
    <t>2471</t>
  </si>
  <si>
    <t>61217</t>
  </si>
  <si>
    <t>3725</t>
  </si>
  <si>
    <t>64981</t>
  </si>
  <si>
    <t>70128</t>
  </si>
  <si>
    <t>2463</t>
  </si>
  <si>
    <t>525</t>
  </si>
  <si>
    <t>1515</t>
  </si>
  <si>
    <t>975</t>
  </si>
  <si>
    <t>2485</t>
  </si>
  <si>
    <t>1658</t>
  </si>
  <si>
    <t>81974</t>
  </si>
  <si>
    <t>42157</t>
  </si>
  <si>
    <t>521</t>
  </si>
  <si>
    <t>125118</t>
  </si>
  <si>
    <t>169922</t>
  </si>
  <si>
    <t>7999</t>
  </si>
  <si>
    <t>10051</t>
  </si>
  <si>
    <t>5269</t>
  </si>
  <si>
    <t>10410</t>
  </si>
  <si>
    <t>317645</t>
  </si>
  <si>
    <t>22777</t>
  </si>
  <si>
    <t>79963</t>
  </si>
  <si>
    <t>5082</t>
  </si>
  <si>
    <t>5432</t>
  </si>
  <si>
    <t>85243</t>
  </si>
  <si>
    <t>27656</t>
  </si>
  <si>
    <t>81519</t>
  </si>
  <si>
    <t>18776</t>
  </si>
  <si>
    <t>32710</t>
  </si>
  <si>
    <t>31879</t>
  </si>
  <si>
    <t>36213</t>
  </si>
  <si>
    <t>2346</t>
  </si>
  <si>
    <t>986</t>
  </si>
  <si>
    <t>3657</t>
  </si>
  <si>
    <t>1042</t>
  </si>
  <si>
    <t>29233</t>
  </si>
  <si>
    <t>2595</t>
  </si>
  <si>
    <t>766</t>
  </si>
  <si>
    <t>69308</t>
  </si>
  <si>
    <t>8314</t>
  </si>
  <si>
    <t>14678</t>
  </si>
  <si>
    <t>77622</t>
  </si>
  <si>
    <t>90041</t>
  </si>
  <si>
    <t>388</t>
  </si>
  <si>
    <t>11442</t>
  </si>
  <si>
    <t>81638</t>
  </si>
  <si>
    <t>4931</t>
  </si>
  <si>
    <t>1454</t>
  </si>
  <si>
    <t>43576</t>
  </si>
  <si>
    <t>459439</t>
  </si>
  <si>
    <t>1050</t>
  </si>
  <si>
    <t>3944</t>
  </si>
  <si>
    <t>3768</t>
  </si>
  <si>
    <t>67628</t>
  </si>
  <si>
    <t>31854</t>
  </si>
  <si>
    <t>1386</t>
  </si>
  <si>
    <t>18849</t>
  </si>
  <si>
    <t>1967</t>
  </si>
  <si>
    <t>62008</t>
  </si>
  <si>
    <t>626</t>
  </si>
  <si>
    <t>6891</t>
  </si>
  <si>
    <t>39902</t>
  </si>
  <si>
    <t>832</t>
  </si>
  <si>
    <t>310123</t>
  </si>
  <si>
    <t>3077</t>
  </si>
  <si>
    <t>763</t>
  </si>
  <si>
    <t>516</t>
  </si>
  <si>
    <t>165070</t>
  </si>
  <si>
    <t>12594</t>
  </si>
  <si>
    <t>177664</t>
  </si>
  <si>
    <t>12335</t>
  </si>
  <si>
    <t>2125</t>
  </si>
  <si>
    <t>5734</t>
  </si>
  <si>
    <t>28101</t>
  </si>
  <si>
    <t>320491</t>
  </si>
  <si>
    <t>2398</t>
  </si>
  <si>
    <t>534</t>
  </si>
  <si>
    <t>60834</t>
  </si>
  <si>
    <t>3695</t>
  </si>
  <si>
    <t>5615</t>
  </si>
  <si>
    <t>64568</t>
  </si>
  <si>
    <t>68339</t>
  </si>
  <si>
    <t>2338</t>
  </si>
  <si>
    <t>1484</t>
  </si>
  <si>
    <t>2976</t>
  </si>
  <si>
    <t>1651</t>
  </si>
  <si>
    <t>81800</t>
  </si>
  <si>
    <t>40741</t>
  </si>
  <si>
    <t>124834</t>
  </si>
  <si>
    <t>168123</t>
  </si>
  <si>
    <t>463</t>
  </si>
  <si>
    <t>7960</t>
  </si>
  <si>
    <t>10036</t>
  </si>
  <si>
    <t>10394</t>
  </si>
  <si>
    <t>267</t>
  </si>
  <si>
    <t>316762</t>
  </si>
  <si>
    <t>2473</t>
  </si>
  <si>
    <t>21144</t>
  </si>
  <si>
    <t>1415</t>
  </si>
  <si>
    <t>450</t>
  </si>
  <si>
    <t>79737</t>
  </si>
  <si>
    <t>5027</t>
  </si>
  <si>
    <t>84961</t>
  </si>
  <si>
    <t>26609</t>
  </si>
  <si>
    <t>69077</t>
  </si>
  <si>
    <t>14660</t>
  </si>
  <si>
    <t>711</t>
  </si>
  <si>
    <t>1219</t>
  </si>
  <si>
    <t>17543</t>
  </si>
  <si>
    <t>219</t>
  </si>
  <si>
    <t>8650</t>
  </si>
  <si>
    <t>32680</t>
  </si>
  <si>
    <t>31852</t>
  </si>
  <si>
    <t>844</t>
  </si>
  <si>
    <t>1252</t>
  </si>
  <si>
    <t>3632</t>
  </si>
  <si>
    <t>870</t>
  </si>
  <si>
    <t>966</t>
  </si>
  <si>
    <t>29113</t>
  </si>
  <si>
    <t>2580</t>
  </si>
  <si>
    <t>69038</t>
  </si>
  <si>
    <t>8225</t>
  </si>
  <si>
    <t>14381</t>
  </si>
  <si>
    <t>77263</t>
  </si>
  <si>
    <t>87938</t>
  </si>
  <si>
    <t>11167</t>
  </si>
  <si>
    <t>78781</t>
  </si>
  <si>
    <t>4782</t>
  </si>
  <si>
    <t>43253</t>
  </si>
  <si>
    <t>457228</t>
  </si>
  <si>
    <t>1040</t>
  </si>
  <si>
    <t>406</t>
  </si>
  <si>
    <t>3890</t>
  </si>
  <si>
    <t>3718</t>
  </si>
  <si>
    <t>65372</t>
  </si>
  <si>
    <t>30987</t>
  </si>
  <si>
    <t>1708</t>
  </si>
  <si>
    <t>1371</t>
  </si>
  <si>
    <t>15215</t>
  </si>
  <si>
    <t>18791</t>
  </si>
  <si>
    <t>846</t>
  </si>
  <si>
    <t>1954</t>
  </si>
  <si>
    <t>1114</t>
  </si>
  <si>
    <t>61855</t>
  </si>
  <si>
    <t>782</t>
  </si>
  <si>
    <t>6672</t>
  </si>
  <si>
    <t>37538</t>
  </si>
  <si>
    <t>309446</t>
  </si>
  <si>
    <t>164811</t>
  </si>
  <si>
    <t>12564</t>
  </si>
  <si>
    <t>177375</t>
  </si>
  <si>
    <t>2094</t>
  </si>
  <si>
    <t>1713</t>
  </si>
  <si>
    <t>5701</t>
  </si>
  <si>
    <t>28073</t>
  </si>
  <si>
    <t>320265</t>
  </si>
  <si>
    <t>2354</t>
  </si>
  <si>
    <t>60605</t>
  </si>
  <si>
    <t>3685</t>
  </si>
  <si>
    <t>5433</t>
  </si>
  <si>
    <t>64329</t>
  </si>
  <si>
    <t>67096</t>
  </si>
  <si>
    <t>2261</t>
  </si>
  <si>
    <t>2954</t>
  </si>
  <si>
    <t>952</t>
  </si>
  <si>
    <t>1638</t>
  </si>
  <si>
    <t>17402</t>
  </si>
  <si>
    <t>81597</t>
  </si>
  <si>
    <t>39937</t>
  </si>
  <si>
    <t>124711</t>
  </si>
  <si>
    <t>166394</t>
  </si>
  <si>
    <t>129260</t>
  </si>
  <si>
    <t>12794</t>
  </si>
  <si>
    <t>142054</t>
  </si>
  <si>
    <t>10025</t>
  </si>
  <si>
    <t>10382</t>
  </si>
  <si>
    <t>316115</t>
  </si>
  <si>
    <t>2451</t>
  </si>
  <si>
    <t>20649</t>
  </si>
  <si>
    <t>79502</t>
  </si>
  <si>
    <t>4953</t>
  </si>
  <si>
    <t>5104</t>
  </si>
  <si>
    <t>84652</t>
  </si>
  <si>
    <t>25263</t>
  </si>
  <si>
    <t>68919</t>
  </si>
  <si>
    <t>14224</t>
  </si>
  <si>
    <t>16457</t>
  </si>
  <si>
    <t>279</t>
  </si>
  <si>
    <t>9943</t>
  </si>
  <si>
    <t>39313</t>
  </si>
  <si>
    <t>32594</t>
  </si>
  <si>
    <t>31802</t>
  </si>
  <si>
    <t>942</t>
  </si>
  <si>
    <t>1221</t>
  </si>
  <si>
    <t>3597</t>
  </si>
  <si>
    <t>821</t>
  </si>
  <si>
    <t>29058</t>
  </si>
  <si>
    <t>697</t>
  </si>
  <si>
    <t>68860</t>
  </si>
  <si>
    <t>8177</t>
  </si>
  <si>
    <t>77037</t>
  </si>
  <si>
    <t>85898</t>
  </si>
  <si>
    <t>4588</t>
  </si>
  <si>
    <t>42991</t>
  </si>
  <si>
    <t>455327</t>
  </si>
  <si>
    <t>1030</t>
  </si>
  <si>
    <t>3640</t>
  </si>
  <si>
    <t>3471</t>
  </si>
  <si>
    <t>62268</t>
  </si>
  <si>
    <t>29952</t>
  </si>
  <si>
    <t>937</t>
  </si>
  <si>
    <t>1354</t>
  </si>
  <si>
    <t>18742</t>
  </si>
  <si>
    <t>1939</t>
  </si>
  <si>
    <t>61800</t>
  </si>
  <si>
    <t>6413</t>
  </si>
  <si>
    <t>36212</t>
  </si>
  <si>
    <t>309007</t>
  </si>
  <si>
    <t>3002</t>
  </si>
  <si>
    <t>164456</t>
  </si>
  <si>
    <t>12531</t>
  </si>
  <si>
    <t>176987</t>
  </si>
  <si>
    <t>2057</t>
  </si>
  <si>
    <t>1664</t>
  </si>
  <si>
    <t>5665</t>
  </si>
  <si>
    <t>27990</t>
  </si>
  <si>
    <t>319648</t>
  </si>
  <si>
    <t>2350</t>
  </si>
  <si>
    <t>60408</t>
  </si>
  <si>
    <t>3674</t>
  </si>
  <si>
    <t>5221</t>
  </si>
  <si>
    <t>64121</t>
  </si>
  <si>
    <t>65534</t>
  </si>
  <si>
    <t>2096</t>
  </si>
  <si>
    <t>1373</t>
  </si>
  <si>
    <t>2926</t>
  </si>
  <si>
    <t>764</t>
  </si>
  <si>
    <t>81180</t>
  </si>
  <si>
    <t>39338</t>
  </si>
  <si>
    <t>124340</t>
  </si>
  <si>
    <t>162655</t>
  </si>
  <si>
    <t>10022</t>
  </si>
  <si>
    <t>10379</t>
  </si>
  <si>
    <t>315661</t>
  </si>
  <si>
    <t>2414</t>
  </si>
  <si>
    <t>20603</t>
  </si>
  <si>
    <t>653</t>
  </si>
  <si>
    <t>1142</t>
  </si>
  <si>
    <t>15544</t>
  </si>
  <si>
    <t>9918</t>
  </si>
  <si>
    <t>10490</t>
  </si>
  <si>
    <t>31773</t>
  </si>
  <si>
    <t>2330</t>
  </si>
  <si>
    <t>934</t>
  </si>
  <si>
    <t>1154</t>
  </si>
  <si>
    <t>3561</t>
  </si>
  <si>
    <t>303</t>
  </si>
  <si>
    <t>792</t>
  </si>
  <si>
    <t>28812</t>
  </si>
  <si>
    <t>68662</t>
  </si>
  <si>
    <t>8160</t>
  </si>
  <si>
    <t>13882</t>
  </si>
  <si>
    <t>76822</t>
  </si>
  <si>
    <t>83607</t>
  </si>
  <si>
    <t>4319</t>
  </si>
  <si>
    <t>42646</t>
  </si>
  <si>
    <t>452388</t>
  </si>
  <si>
    <t>3451</t>
  </si>
  <si>
    <t>3288</t>
  </si>
  <si>
    <t>60235</t>
  </si>
  <si>
    <t>29106</t>
  </si>
  <si>
    <t>972</t>
  </si>
  <si>
    <t>1696</t>
  </si>
  <si>
    <t>1172</t>
  </si>
  <si>
    <t>302</t>
  </si>
  <si>
    <t>18733</t>
  </si>
  <si>
    <t>1934</t>
  </si>
  <si>
    <t>1103</t>
  </si>
  <si>
    <t>61573</t>
  </si>
  <si>
    <t>6308</t>
  </si>
  <si>
    <t>35634</t>
  </si>
  <si>
    <t>714</t>
  </si>
  <si>
    <t>308189</t>
  </si>
  <si>
    <t>727</t>
  </si>
  <si>
    <t>164003</t>
  </si>
  <si>
    <t>12492</t>
  </si>
  <si>
    <t>176495</t>
  </si>
  <si>
    <t>2005</t>
  </si>
  <si>
    <t>1654</t>
  </si>
  <si>
    <t>5663</t>
  </si>
  <si>
    <t>27884</t>
  </si>
  <si>
    <t>319165</t>
  </si>
  <si>
    <t>10995</t>
  </si>
  <si>
    <t>60388</t>
  </si>
  <si>
    <t>5161</t>
  </si>
  <si>
    <t>64094</t>
  </si>
  <si>
    <t>65140</t>
  </si>
  <si>
    <t>503</t>
  </si>
  <si>
    <t>2012</t>
  </si>
  <si>
    <t>1387</t>
  </si>
  <si>
    <t>2907</t>
  </si>
  <si>
    <t>933</t>
  </si>
  <si>
    <t>80982</t>
  </si>
  <si>
    <t>39004</t>
  </si>
  <si>
    <t>124154</t>
  </si>
  <si>
    <t>162157</t>
  </si>
  <si>
    <t>7890</t>
  </si>
  <si>
    <t>9979</t>
  </si>
  <si>
    <t>10353</t>
  </si>
  <si>
    <t>1000</t>
  </si>
  <si>
    <t>310344</t>
  </si>
  <si>
    <t>2405</t>
  </si>
  <si>
    <t>20516</t>
  </si>
  <si>
    <t>79346</t>
  </si>
  <si>
    <t>4983</t>
  </si>
  <si>
    <t>84527</t>
  </si>
  <si>
    <t>25059</t>
  </si>
  <si>
    <t>68797</t>
  </si>
  <si>
    <t>14120</t>
  </si>
  <si>
    <t>13441</t>
  </si>
  <si>
    <t>1129</t>
  </si>
  <si>
    <t>15275</t>
  </si>
  <si>
    <t>9914</t>
  </si>
  <si>
    <t>10486</t>
  </si>
  <si>
    <t>32583</t>
  </si>
  <si>
    <t>31764</t>
  </si>
  <si>
    <t>732</t>
  </si>
  <si>
    <t>2326</t>
  </si>
  <si>
    <t>1097</t>
  </si>
  <si>
    <t>3547</t>
  </si>
  <si>
    <t>841</t>
  </si>
  <si>
    <t>28582</t>
  </si>
  <si>
    <t>68524</t>
  </si>
  <si>
    <t>13785</t>
  </si>
  <si>
    <t>76629</t>
  </si>
  <si>
    <t>82974</t>
  </si>
  <si>
    <t>1105</t>
  </si>
  <si>
    <t>4226</t>
  </si>
  <si>
    <t>42428</t>
  </si>
  <si>
    <t>450891</t>
  </si>
  <si>
    <t>3424</t>
  </si>
  <si>
    <t>3261</t>
  </si>
  <si>
    <t>59735</t>
  </si>
  <si>
    <t>28872</t>
  </si>
  <si>
    <t>18724</t>
  </si>
  <si>
    <t>6627</t>
  </si>
  <si>
    <t>1933</t>
  </si>
  <si>
    <t>61431</t>
  </si>
  <si>
    <t>573</t>
  </si>
  <si>
    <t>6192</t>
  </si>
  <si>
    <t>35396</t>
  </si>
  <si>
    <t>307425</t>
  </si>
  <si>
    <t>2995</t>
  </si>
  <si>
    <t>163468</t>
  </si>
  <si>
    <t>12432</t>
  </si>
  <si>
    <t>175900</t>
  </si>
  <si>
    <t>2031</t>
  </si>
  <si>
    <t>1622</t>
  </si>
  <si>
    <t>5654</t>
  </si>
  <si>
    <t>27746</t>
  </si>
  <si>
    <t>318261</t>
  </si>
  <si>
    <t>461</t>
  </si>
  <si>
    <t>60167</t>
  </si>
  <si>
    <t>3663</t>
  </si>
  <si>
    <t>5158</t>
  </si>
  <si>
    <t>63869</t>
  </si>
  <si>
    <t>65216</t>
  </si>
  <si>
    <t>2073</t>
  </si>
  <si>
    <t>422</t>
  </si>
  <si>
    <t>2883</t>
  </si>
  <si>
    <t>557</t>
  </si>
  <si>
    <t>123968</t>
  </si>
  <si>
    <t>161945</t>
  </si>
  <si>
    <t>2393</t>
  </si>
  <si>
    <t>18861</t>
  </si>
  <si>
    <t>1431</t>
  </si>
  <si>
    <t>79062</t>
  </si>
  <si>
    <t>4929</t>
  </si>
  <si>
    <t>4963</t>
  </si>
  <si>
    <t>84189</t>
  </si>
  <si>
    <t>24668</t>
  </si>
  <si>
    <t>68599</t>
  </si>
  <si>
    <t>13907</t>
  </si>
  <si>
    <t>1140</t>
  </si>
  <si>
    <t>14658</t>
  </si>
  <si>
    <t>9909</t>
  </si>
  <si>
    <t>10478</t>
  </si>
  <si>
    <t>32487</t>
  </si>
  <si>
    <t>31731</t>
  </si>
  <si>
    <t>759</t>
  </si>
  <si>
    <t>929</t>
  </si>
  <si>
    <t>1079</t>
  </si>
  <si>
    <t>3539</t>
  </si>
  <si>
    <t>847</t>
  </si>
  <si>
    <t>28357</t>
  </si>
  <si>
    <t>68341</t>
  </si>
  <si>
    <t>8057</t>
  </si>
  <si>
    <t>13716</t>
  </si>
  <si>
    <t>76398</t>
  </si>
  <si>
    <t>82295</t>
  </si>
  <si>
    <t>4275</t>
  </si>
  <si>
    <t>1348</t>
  </si>
  <si>
    <t>42170</t>
  </si>
  <si>
    <t>449341</t>
  </si>
  <si>
    <t>3227</t>
  </si>
  <si>
    <t>59052</t>
  </si>
  <si>
    <t>28590</t>
  </si>
  <si>
    <t>993</t>
  </si>
  <si>
    <t>18671</t>
  </si>
  <si>
    <t>1099</t>
  </si>
  <si>
    <t>61222</t>
  </si>
  <si>
    <t>583</t>
  </si>
  <si>
    <t>6008</t>
  </si>
  <si>
    <t>747</t>
  </si>
  <si>
    <t>305662</t>
  </si>
  <si>
    <t>3035</t>
  </si>
  <si>
    <t>713</t>
  </si>
  <si>
    <t>163043</t>
  </si>
  <si>
    <t>12385</t>
  </si>
  <si>
    <t>175428</t>
  </si>
  <si>
    <t>27535</t>
  </si>
  <si>
    <t>317061</t>
  </si>
  <si>
    <t>468</t>
  </si>
  <si>
    <t>59835</t>
  </si>
  <si>
    <t>5026</t>
  </si>
  <si>
    <t>63528</t>
  </si>
  <si>
    <t>63948</t>
  </si>
  <si>
    <t>410</t>
  </si>
  <si>
    <t>2867</t>
  </si>
  <si>
    <t>379</t>
  </si>
  <si>
    <t>667</t>
  </si>
  <si>
    <t>80845</t>
  </si>
  <si>
    <t>38657</t>
  </si>
  <si>
    <t>123893</t>
  </si>
  <si>
    <t>160204</t>
  </si>
  <si>
    <t>2375</t>
  </si>
  <si>
    <t>17764</t>
  </si>
  <si>
    <t>78502</t>
  </si>
  <si>
    <t>4830</t>
  </si>
  <si>
    <t>4696</t>
  </si>
  <si>
    <t>83529</t>
  </si>
  <si>
    <t>23021</t>
  </si>
  <si>
    <t>68258</t>
  </si>
  <si>
    <t>13340</t>
  </si>
  <si>
    <t>13588</t>
  </si>
  <si>
    <t>9887</t>
  </si>
  <si>
    <t>563</t>
  </si>
  <si>
    <t>10450</t>
  </si>
  <si>
    <t>31675</t>
  </si>
  <si>
    <t>728</t>
  </si>
  <si>
    <t>3522</t>
  </si>
  <si>
    <t>793</t>
  </si>
  <si>
    <t>4411</t>
  </si>
  <si>
    <t>83562</t>
  </si>
  <si>
    <t>28238</t>
  </si>
  <si>
    <t>68013</t>
  </si>
  <si>
    <t>7925</t>
  </si>
  <si>
    <t>13448</t>
  </si>
  <si>
    <t>75938</t>
  </si>
  <si>
    <t>79570</t>
  </si>
  <si>
    <t>1281</t>
  </si>
  <si>
    <t>1290</t>
  </si>
  <si>
    <t>41811</t>
  </si>
  <si>
    <t>447010</t>
  </si>
  <si>
    <t>1007</t>
  </si>
  <si>
    <t>3312</t>
  </si>
  <si>
    <t>3157</t>
  </si>
  <si>
    <t>56742</t>
  </si>
  <si>
    <t>27965</t>
  </si>
  <si>
    <t>1002</t>
  </si>
  <si>
    <t>1101</t>
  </si>
  <si>
    <t>14269</t>
  </si>
  <si>
    <t>18627</t>
  </si>
  <si>
    <t>1914</t>
  </si>
  <si>
    <t>1091</t>
  </si>
  <si>
    <t>60916</t>
  </si>
  <si>
    <t>587</t>
  </si>
  <si>
    <t>5789</t>
  </si>
  <si>
    <t>32741</t>
  </si>
  <si>
    <t>726</t>
  </si>
  <si>
    <t>304875</t>
  </si>
  <si>
    <t>3078</t>
  </si>
  <si>
    <t>706</t>
  </si>
  <si>
    <t>405</t>
  </si>
  <si>
    <t>162573</t>
  </si>
  <si>
    <t>12345</t>
  </si>
  <si>
    <t>6968</t>
  </si>
  <si>
    <t>174918</t>
  </si>
  <si>
    <t>2119</t>
  </si>
  <si>
    <t>1682</t>
  </si>
  <si>
    <t>5580</t>
  </si>
  <si>
    <t>27277</t>
  </si>
  <si>
    <t>315202</t>
  </si>
  <si>
    <t>59547</t>
  </si>
  <si>
    <t>3638</t>
  </si>
  <si>
    <t>4921</t>
  </si>
  <si>
    <t>63224</t>
  </si>
  <si>
    <t>44640</t>
  </si>
  <si>
    <t>1932</t>
  </si>
  <si>
    <t>2845</t>
  </si>
  <si>
    <t>1616</t>
  </si>
  <si>
    <t>80048</t>
  </si>
  <si>
    <t>38136</t>
  </si>
  <si>
    <t>123572</t>
  </si>
  <si>
    <t>157165</t>
  </si>
  <si>
    <t>10335</t>
  </si>
  <si>
    <t>309383</t>
  </si>
  <si>
    <t>2362</t>
  </si>
  <si>
    <t>16963</t>
  </si>
  <si>
    <t>40048</t>
  </si>
  <si>
    <t>66989</t>
  </si>
  <si>
    <t>12872</t>
  </si>
  <si>
    <t>9771</t>
  </si>
  <si>
    <t>10298</t>
  </si>
  <si>
    <t>245</t>
  </si>
  <si>
    <t>32460</t>
  </si>
  <si>
    <t>31654</t>
  </si>
  <si>
    <t>733</t>
  </si>
  <si>
    <t>2293</t>
  </si>
  <si>
    <t>3507</t>
  </si>
  <si>
    <t>28138</t>
  </si>
  <si>
    <t>762</t>
  </si>
  <si>
    <t>67652</t>
  </si>
  <si>
    <t>7857</t>
  </si>
  <si>
    <t>13214</t>
  </si>
  <si>
    <t>75509</t>
  </si>
  <si>
    <t>76551</t>
  </si>
  <si>
    <t>1331</t>
  </si>
  <si>
    <t>4263</t>
  </si>
  <si>
    <t>41396</t>
  </si>
  <si>
    <t>444135</t>
  </si>
  <si>
    <t>3192</t>
  </si>
  <si>
    <t>3039</t>
  </si>
  <si>
    <t>54484</t>
  </si>
  <si>
    <t>27214</t>
  </si>
  <si>
    <t>1292</t>
  </si>
  <si>
    <t>18434</t>
  </si>
  <si>
    <t>6360</t>
  </si>
  <si>
    <t>1907</t>
  </si>
  <si>
    <t>60687</t>
  </si>
  <si>
    <t>5537</t>
  </si>
  <si>
    <t>31294</t>
  </si>
  <si>
    <t>303875</t>
  </si>
  <si>
    <t>3126</t>
  </si>
  <si>
    <t>162253</t>
  </si>
  <si>
    <t>12313</t>
  </si>
  <si>
    <t>174566</t>
  </si>
  <si>
    <t>2155</t>
  </si>
  <si>
    <t>5546</t>
  </si>
  <si>
    <t>27039</t>
  </si>
  <si>
    <t>313858</t>
  </si>
  <si>
    <t>2295</t>
  </si>
  <si>
    <t>10834</t>
  </si>
  <si>
    <t>59226</t>
  </si>
  <si>
    <t>3612</t>
  </si>
  <si>
    <t>4722</t>
  </si>
  <si>
    <t>62877</t>
  </si>
  <si>
    <t>43301</t>
  </si>
  <si>
    <t>1974</t>
  </si>
  <si>
    <t>2818</t>
  </si>
  <si>
    <t>79394</t>
  </si>
  <si>
    <t>37340</t>
  </si>
  <si>
    <t>123336</t>
  </si>
  <si>
    <t>156556</t>
  </si>
  <si>
    <t>10149</t>
  </si>
  <si>
    <t>10510</t>
  </si>
  <si>
    <t>899</t>
  </si>
  <si>
    <t>308581</t>
  </si>
  <si>
    <t>16183</t>
  </si>
  <si>
    <t>1413</t>
  </si>
  <si>
    <t>78204</t>
  </si>
  <si>
    <t>4773</t>
  </si>
  <si>
    <t>4545</t>
  </si>
  <si>
    <t>83174</t>
  </si>
  <si>
    <t>22504</t>
  </si>
  <si>
    <t>68054</t>
  </si>
  <si>
    <t>13050</t>
  </si>
  <si>
    <t>1152</t>
  </si>
  <si>
    <t>11616</t>
  </si>
  <si>
    <t>9740</t>
  </si>
  <si>
    <t>10253</t>
  </si>
  <si>
    <t>8068</t>
  </si>
  <si>
    <t>32424</t>
  </si>
  <si>
    <t>31619</t>
  </si>
  <si>
    <t>3464</t>
  </si>
  <si>
    <t>27887</t>
  </si>
  <si>
    <t>67368</t>
  </si>
  <si>
    <t>7789</t>
  </si>
  <si>
    <t>12919</t>
  </si>
  <si>
    <t>75157</t>
  </si>
  <si>
    <t>73783</t>
  </si>
  <si>
    <t>1301</t>
  </si>
  <si>
    <t>4131</t>
  </si>
  <si>
    <t>19098</t>
  </si>
  <si>
    <t>440413</t>
  </si>
  <si>
    <t>991</t>
  </si>
  <si>
    <t>3116</t>
  </si>
  <si>
    <t>2964</t>
  </si>
  <si>
    <t>52937</t>
  </si>
  <si>
    <t>26547</t>
  </si>
  <si>
    <t>1678</t>
  </si>
  <si>
    <t>18237</t>
  </si>
  <si>
    <t>1896</t>
  </si>
  <si>
    <t>60552</t>
  </si>
  <si>
    <t>601</t>
  </si>
  <si>
    <t>5313</t>
  </si>
  <si>
    <t>30032</t>
  </si>
  <si>
    <t>302755</t>
  </si>
  <si>
    <t>3060</t>
  </si>
  <si>
    <t>161949</t>
  </si>
  <si>
    <t>12294</t>
  </si>
  <si>
    <t>174243</t>
  </si>
  <si>
    <t>1753</t>
  </si>
  <si>
    <t>5523</t>
  </si>
  <si>
    <t>26980</t>
  </si>
  <si>
    <t>313514</t>
  </si>
  <si>
    <t>2190</t>
  </si>
  <si>
    <t>58918</t>
  </si>
  <si>
    <t>3605</t>
  </si>
  <si>
    <t>4558</t>
  </si>
  <si>
    <t>62562</t>
  </si>
  <si>
    <t>42383</t>
  </si>
  <si>
    <t>1288</t>
  </si>
  <si>
    <t>890</t>
  </si>
  <si>
    <t>704</t>
  </si>
  <si>
    <t>1595</t>
  </si>
  <si>
    <t>79053</t>
  </si>
  <si>
    <t>36493</t>
  </si>
  <si>
    <t>123089</t>
  </si>
  <si>
    <t>154194</t>
  </si>
  <si>
    <t>126269</t>
  </si>
  <si>
    <t>12358</t>
  </si>
  <si>
    <t>138627</t>
  </si>
  <si>
    <t>10139</t>
  </si>
  <si>
    <t>10498</t>
  </si>
  <si>
    <t>308055</t>
  </si>
  <si>
    <t>76509</t>
  </si>
  <si>
    <t>4188</t>
  </si>
  <si>
    <t>3979</t>
  </si>
  <si>
    <t>80831</t>
  </si>
  <si>
    <t>20834</t>
  </si>
  <si>
    <t>69462</t>
  </si>
  <si>
    <t>14213</t>
  </si>
  <si>
    <t>9655</t>
  </si>
  <si>
    <t>32384</t>
  </si>
  <si>
    <t>31580</t>
  </si>
  <si>
    <t>2284</t>
  </si>
  <si>
    <t>3447</t>
  </si>
  <si>
    <t>27401</t>
  </si>
  <si>
    <t>745</t>
  </si>
  <si>
    <t>67194</t>
  </si>
  <si>
    <t>7734</t>
  </si>
  <si>
    <t>74928</t>
  </si>
  <si>
    <t>70575</t>
  </si>
  <si>
    <t>4053</t>
  </si>
  <si>
    <t>40544</t>
  </si>
  <si>
    <t>436479</t>
  </si>
  <si>
    <t>2987</t>
  </si>
  <si>
    <t>2838</t>
  </si>
  <si>
    <t>50502</t>
  </si>
  <si>
    <t>25604</t>
  </si>
  <si>
    <t>999</t>
  </si>
  <si>
    <t>1673</t>
  </si>
  <si>
    <t>959</t>
  </si>
  <si>
    <t>1287</t>
  </si>
  <si>
    <t>18072</t>
  </si>
  <si>
    <t>1892</t>
  </si>
  <si>
    <t>60414</t>
  </si>
  <si>
    <t>5081</t>
  </si>
  <si>
    <t>28361</t>
  </si>
  <si>
    <t>302232</t>
  </si>
  <si>
    <t>3070</t>
  </si>
  <si>
    <t>736</t>
  </si>
  <si>
    <t>161640</t>
  </si>
  <si>
    <t>12266</t>
  </si>
  <si>
    <t>173906</t>
  </si>
  <si>
    <t>2206</t>
  </si>
  <si>
    <t>5514</t>
  </si>
  <si>
    <t>26877</t>
  </si>
  <si>
    <t>312558</t>
  </si>
  <si>
    <t>2189</t>
  </si>
  <si>
    <t>58755</t>
  </si>
  <si>
    <t>4385</t>
  </si>
  <si>
    <t>62388</t>
  </si>
  <si>
    <t>41464</t>
  </si>
  <si>
    <t>1764</t>
  </si>
  <si>
    <t>1238</t>
  </si>
  <si>
    <t>2780</t>
  </si>
  <si>
    <t>78700</t>
  </si>
  <si>
    <t>35614</t>
  </si>
  <si>
    <t>577</t>
  </si>
  <si>
    <t>122982</t>
  </si>
  <si>
    <t>150702</t>
  </si>
  <si>
    <t>10015</t>
  </si>
  <si>
    <t>4998</t>
  </si>
  <si>
    <t>10559</t>
  </si>
  <si>
    <t>307599</t>
  </si>
  <si>
    <t>2311</t>
  </si>
  <si>
    <t>9950</t>
  </si>
  <si>
    <t>32327</t>
  </si>
  <si>
    <t>31529</t>
  </si>
  <si>
    <t>2270</t>
  </si>
  <si>
    <t>878</t>
  </si>
  <si>
    <t>949</t>
  </si>
  <si>
    <t>3434</t>
  </si>
  <si>
    <t>143826</t>
  </si>
  <si>
    <t>27230</t>
  </si>
  <si>
    <t>67086</t>
  </si>
  <si>
    <t>7723</t>
  </si>
  <si>
    <t>12428</t>
  </si>
  <si>
    <t>74809</t>
  </si>
  <si>
    <t>68648</t>
  </si>
  <si>
    <t>945</t>
  </si>
  <si>
    <t>3870</t>
  </si>
  <si>
    <t>40449</t>
  </si>
  <si>
    <t>435831</t>
  </si>
  <si>
    <t>2870</t>
  </si>
  <si>
    <t>2723</t>
  </si>
  <si>
    <t>48471</t>
  </si>
  <si>
    <t>24782</t>
  </si>
  <si>
    <t>965</t>
  </si>
  <si>
    <t>18005</t>
  </si>
  <si>
    <t>1890</t>
  </si>
  <si>
    <t>60353</t>
  </si>
  <si>
    <t>731</t>
  </si>
  <si>
    <t>4999</t>
  </si>
  <si>
    <t>27910</t>
  </si>
  <si>
    <t>301689</t>
  </si>
  <si>
    <t>3103</t>
  </si>
  <si>
    <t>161169</t>
  </si>
  <si>
    <t>12222</t>
  </si>
  <si>
    <t>173391</t>
  </si>
  <si>
    <t>11430</t>
  </si>
  <si>
    <t>2123</t>
  </si>
  <si>
    <t>1619</t>
  </si>
  <si>
    <t>5511</t>
  </si>
  <si>
    <t>26683</t>
  </si>
  <si>
    <t>311255</t>
  </si>
  <si>
    <t>2072</t>
  </si>
  <si>
    <t>10713</t>
  </si>
  <si>
    <t>58731</t>
  </si>
  <si>
    <t>4339</t>
  </si>
  <si>
    <t>62364</t>
  </si>
  <si>
    <t>41229</t>
  </si>
  <si>
    <t>478</t>
  </si>
  <si>
    <t>1776</t>
  </si>
  <si>
    <t>2765</t>
  </si>
  <si>
    <t>877</t>
  </si>
  <si>
    <t>1586</t>
  </si>
  <si>
    <t>78505</t>
  </si>
  <si>
    <t>35468</t>
  </si>
  <si>
    <t>122843</t>
  </si>
  <si>
    <t>150341</t>
  </si>
  <si>
    <t>4970</t>
  </si>
  <si>
    <t>862</t>
  </si>
  <si>
    <t>306564</t>
  </si>
  <si>
    <t>2291</t>
  </si>
  <si>
    <t>32299</t>
  </si>
  <si>
    <t>31503</t>
  </si>
  <si>
    <t>3428</t>
  </si>
  <si>
    <t>26895</t>
  </si>
  <si>
    <t>685</t>
  </si>
  <si>
    <t>66950</t>
  </si>
  <si>
    <t>7695</t>
  </si>
  <si>
    <t>74645</t>
  </si>
  <si>
    <t>68153</t>
  </si>
  <si>
    <t>1124</t>
  </si>
  <si>
    <t>3622</t>
  </si>
  <si>
    <t>40234</t>
  </si>
  <si>
    <t>434254</t>
  </si>
  <si>
    <t>2698</t>
  </si>
  <si>
    <t>47745</t>
  </si>
  <si>
    <t>24623</t>
  </si>
  <si>
    <t>872</t>
  </si>
  <si>
    <t>1271</t>
  </si>
  <si>
    <t>18003</t>
  </si>
  <si>
    <t>1889</t>
  </si>
  <si>
    <t>60161</t>
  </si>
  <si>
    <t>554</t>
  </si>
  <si>
    <t>4942</t>
  </si>
  <si>
    <t>27682</t>
  </si>
  <si>
    <t>300857</t>
  </si>
  <si>
    <t>3084</t>
  </si>
  <si>
    <t>160671</t>
  </si>
  <si>
    <t>12172</t>
  </si>
  <si>
    <t>172843</t>
  </si>
  <si>
    <t>1646</t>
  </si>
  <si>
    <t>5508</t>
  </si>
  <si>
    <t>26503</t>
  </si>
  <si>
    <t>310173</t>
  </si>
  <si>
    <t>58468</t>
  </si>
  <si>
    <t>3586</t>
  </si>
  <si>
    <t>4320</t>
  </si>
  <si>
    <t>62093</t>
  </si>
  <si>
    <t>41240</t>
  </si>
  <si>
    <t>1807</t>
  </si>
  <si>
    <t>1180</t>
  </si>
  <si>
    <t>2751</t>
  </si>
  <si>
    <t>122655</t>
  </si>
  <si>
    <t>149566</t>
  </si>
  <si>
    <t>2277</t>
  </si>
  <si>
    <t>9135</t>
  </si>
  <si>
    <t>641</t>
  </si>
  <si>
    <t>18335</t>
  </si>
  <si>
    <t>3425</t>
  </si>
  <si>
    <t>26806</t>
  </si>
  <si>
    <t>2446</t>
  </si>
  <si>
    <t>66711</t>
  </si>
  <si>
    <t>7631</t>
  </si>
  <si>
    <t>12251</t>
  </si>
  <si>
    <t>74342</t>
  </si>
  <si>
    <t>67607</t>
  </si>
  <si>
    <t>1156</t>
  </si>
  <si>
    <t>3628</t>
  </si>
  <si>
    <t>39953</t>
  </si>
  <si>
    <t>432509</t>
  </si>
  <si>
    <t>968</t>
  </si>
  <si>
    <t>2833</t>
  </si>
  <si>
    <t>2687</t>
  </si>
  <si>
    <t>47303</t>
  </si>
  <si>
    <t>24447</t>
  </si>
  <si>
    <t>943</t>
  </si>
  <si>
    <t>1286</t>
  </si>
  <si>
    <t>17917</t>
  </si>
  <si>
    <t>816</t>
  </si>
  <si>
    <t>1884</t>
  </si>
  <si>
    <t>1063</t>
  </si>
  <si>
    <t>59957</t>
  </si>
  <si>
    <t>723</t>
  </si>
  <si>
    <t>4591</t>
  </si>
  <si>
    <t>25538</t>
  </si>
  <si>
    <t>300333</t>
  </si>
  <si>
    <t>3186</t>
  </si>
  <si>
    <t>160046</t>
  </si>
  <si>
    <t>12116</t>
  </si>
  <si>
    <t>172162</t>
  </si>
  <si>
    <t>12456</t>
  </si>
  <si>
    <t>2143</t>
  </si>
  <si>
    <t>1717</t>
  </si>
  <si>
    <t>5482</t>
  </si>
  <si>
    <t>26291</t>
  </si>
  <si>
    <t>308749</t>
  </si>
  <si>
    <t>58074</t>
  </si>
  <si>
    <t>3569</t>
  </si>
  <si>
    <t>61682</t>
  </si>
  <si>
    <t>40536</t>
  </si>
  <si>
    <t>474</t>
  </si>
  <si>
    <t>23678</t>
  </si>
  <si>
    <t>1812</t>
  </si>
  <si>
    <t>2720</t>
  </si>
  <si>
    <t>1571</t>
  </si>
  <si>
    <t>78322</t>
  </si>
  <si>
    <t>29238</t>
  </si>
  <si>
    <t>122441</t>
  </si>
  <si>
    <t>147155</t>
  </si>
  <si>
    <t>303491</t>
  </si>
  <si>
    <t>2267</t>
  </si>
  <si>
    <t>75405</t>
  </si>
  <si>
    <t>4042</t>
  </si>
  <si>
    <t>3722</t>
  </si>
  <si>
    <t>79581</t>
  </si>
  <si>
    <t>18390</t>
  </si>
  <si>
    <t>68411</t>
  </si>
  <si>
    <t>12459</t>
  </si>
  <si>
    <t>8219</t>
  </si>
  <si>
    <t>35456</t>
  </si>
  <si>
    <t>32172</t>
  </si>
  <si>
    <t>31384</t>
  </si>
  <si>
    <t>779</t>
  </si>
  <si>
    <t>849</t>
  </si>
  <si>
    <t>3413</t>
  </si>
  <si>
    <t>4185</t>
  </si>
  <si>
    <t>80939</t>
  </si>
  <si>
    <t>26566</t>
  </si>
  <si>
    <t>66398</t>
  </si>
  <si>
    <t>7573</t>
  </si>
  <si>
    <t>12054</t>
  </si>
  <si>
    <t>73971</t>
  </si>
  <si>
    <t>65448</t>
  </si>
  <si>
    <t>3593</t>
  </si>
  <si>
    <t>39452</t>
  </si>
  <si>
    <t>429145</t>
  </si>
  <si>
    <t>2727</t>
  </si>
  <si>
    <t>45157</t>
  </si>
  <si>
    <t>23582</t>
  </si>
  <si>
    <t>963</t>
  </si>
  <si>
    <t>17794</t>
  </si>
  <si>
    <t>1876</t>
  </si>
  <si>
    <t>1061</t>
  </si>
  <si>
    <t>59685</t>
  </si>
  <si>
    <t>299269</t>
  </si>
  <si>
    <t>159485</t>
  </si>
  <si>
    <t>12048</t>
  </si>
  <si>
    <t>171533</t>
  </si>
  <si>
    <t>2141</t>
  </si>
  <si>
    <t>1742</t>
  </si>
  <si>
    <t>5453</t>
  </si>
  <si>
    <t>26095</t>
  </si>
  <si>
    <t>307780</t>
  </si>
  <si>
    <t>57806</t>
  </si>
  <si>
    <t>3550</t>
  </si>
  <si>
    <t>4075</t>
  </si>
  <si>
    <t>61395</t>
  </si>
  <si>
    <t>39309</t>
  </si>
  <si>
    <t>1755</t>
  </si>
  <si>
    <t>1110</t>
  </si>
  <si>
    <t>2691</t>
  </si>
  <si>
    <t>2231</t>
  </si>
  <si>
    <t>1562</t>
  </si>
  <si>
    <t>62645</t>
  </si>
  <si>
    <t>28779</t>
  </si>
  <si>
    <t>122087</t>
  </si>
  <si>
    <t>145573</t>
  </si>
  <si>
    <t>9987</t>
  </si>
  <si>
    <t>4900</t>
  </si>
  <si>
    <t>302572</t>
  </si>
  <si>
    <t>2245</t>
  </si>
  <si>
    <t>1344</t>
  </si>
  <si>
    <t>75135</t>
  </si>
  <si>
    <t>3984</t>
  </si>
  <si>
    <t>3642</t>
  </si>
  <si>
    <t>79251</t>
  </si>
  <si>
    <t>18042</t>
  </si>
  <si>
    <t>68157</t>
  </si>
  <si>
    <t>12276</t>
  </si>
  <si>
    <t>1051</t>
  </si>
  <si>
    <t>6114</t>
  </si>
  <si>
    <t>3395</t>
  </si>
  <si>
    <t>26284</t>
  </si>
  <si>
    <t>2408</t>
  </si>
  <si>
    <t>66116</t>
  </si>
  <si>
    <t>7498</t>
  </si>
  <si>
    <t>11862</t>
  </si>
  <si>
    <t>73614</t>
  </si>
  <si>
    <t>63262</t>
  </si>
  <si>
    <t>1149</t>
  </si>
  <si>
    <t>3556</t>
  </si>
  <si>
    <t>39230</t>
  </si>
  <si>
    <t>427731</t>
  </si>
  <si>
    <t>947</t>
  </si>
  <si>
    <t>2650</t>
  </si>
  <si>
    <t>2514</t>
  </si>
  <si>
    <t>43435</t>
  </si>
  <si>
    <t>22869</t>
  </si>
  <si>
    <t>17730</t>
  </si>
  <si>
    <t>59483</t>
  </si>
  <si>
    <t>715</t>
  </si>
  <si>
    <t>4377</t>
  </si>
  <si>
    <t>24364</t>
  </si>
  <si>
    <t>681</t>
  </si>
  <si>
    <t>298414</t>
  </si>
  <si>
    <t>797</t>
  </si>
  <si>
    <t>159182</t>
  </si>
  <si>
    <t>12017</t>
  </si>
  <si>
    <t>171199</t>
  </si>
  <si>
    <t>1770</t>
  </si>
  <si>
    <t>5439</t>
  </si>
  <si>
    <t>26016</t>
  </si>
  <si>
    <t>307358</t>
  </si>
  <si>
    <t>1924</t>
  </si>
  <si>
    <t>57385</t>
  </si>
  <si>
    <t>3531</t>
  </si>
  <si>
    <t>3691</t>
  </si>
  <si>
    <t>60955</t>
  </si>
  <si>
    <t>36763</t>
  </si>
  <si>
    <t>2683</t>
  </si>
  <si>
    <t>1554</t>
  </si>
  <si>
    <t>58924</t>
  </si>
  <si>
    <t>28287</t>
  </si>
  <si>
    <t>121906</t>
  </si>
  <si>
    <t>143436</t>
  </si>
  <si>
    <t>9964</t>
  </si>
  <si>
    <t>4880</t>
  </si>
  <si>
    <t>10506</t>
  </si>
  <si>
    <t>301600</t>
  </si>
  <si>
    <t>2223</t>
  </si>
  <si>
    <t>74942</t>
  </si>
  <si>
    <t>3953</t>
  </si>
  <si>
    <t>3503</t>
  </si>
  <si>
    <t>79027</t>
  </si>
  <si>
    <t>16095</t>
  </si>
  <si>
    <t>67984</t>
  </si>
  <si>
    <t>11596</t>
  </si>
  <si>
    <t>1028</t>
  </si>
  <si>
    <t>5101</t>
  </si>
  <si>
    <t>9639</t>
  </si>
  <si>
    <t>10124</t>
  </si>
  <si>
    <t>32113</t>
  </si>
  <si>
    <t>31327</t>
  </si>
  <si>
    <t>814</t>
  </si>
  <si>
    <t>3384</t>
  </si>
  <si>
    <t>26110</t>
  </si>
  <si>
    <t>2402</t>
  </si>
  <si>
    <t>65678</t>
  </si>
  <si>
    <t>7422</t>
  </si>
  <si>
    <t>11623</t>
  </si>
  <si>
    <t>73100</t>
  </si>
  <si>
    <t>60381</t>
  </si>
  <si>
    <t>1155</t>
  </si>
  <si>
    <t>3519</t>
  </si>
  <si>
    <t>1052</t>
  </si>
  <si>
    <t>38678</t>
  </si>
  <si>
    <t>422880</t>
  </si>
  <si>
    <t>371</t>
  </si>
  <si>
    <t>2507</t>
  </si>
  <si>
    <t>2371</t>
  </si>
  <si>
    <t>40491</t>
  </si>
  <si>
    <t>21669</t>
  </si>
  <si>
    <t>1003</t>
  </si>
  <si>
    <t>1635</t>
  </si>
  <si>
    <t>873</t>
  </si>
  <si>
    <t>17671</t>
  </si>
  <si>
    <t>1862</t>
  </si>
  <si>
    <t>59331</t>
  </si>
  <si>
    <t>4228</t>
  </si>
  <si>
    <t>23346</t>
  </si>
  <si>
    <t>665</t>
  </si>
  <si>
    <t>297900</t>
  </si>
  <si>
    <t>158899</t>
  </si>
  <si>
    <t>11998</t>
  </si>
  <si>
    <t>170897</t>
  </si>
  <si>
    <t>478794</t>
  </si>
  <si>
    <t>467286</t>
  </si>
  <si>
    <t>49819</t>
  </si>
  <si>
    <t>48639</t>
  </si>
  <si>
    <t>528773</t>
  </si>
  <si>
    <t>516042</t>
  </si>
  <si>
    <t>5405</t>
  </si>
  <si>
    <t>25968</t>
  </si>
  <si>
    <t>306996</t>
  </si>
  <si>
    <t>57083</t>
  </si>
  <si>
    <t>3515</t>
  </si>
  <si>
    <t>3629</t>
  </si>
  <si>
    <t>60637</t>
  </si>
  <si>
    <t>35866</t>
  </si>
  <si>
    <t>827</t>
  </si>
  <si>
    <t>592</t>
  </si>
  <si>
    <t>58880</t>
  </si>
  <si>
    <t>27877</t>
  </si>
  <si>
    <t>121620</t>
  </si>
  <si>
    <t>141849</t>
  </si>
  <si>
    <t>123287</t>
  </si>
  <si>
    <t>11906</t>
  </si>
  <si>
    <t>135193</t>
  </si>
  <si>
    <t>9952</t>
  </si>
  <si>
    <t>10494</t>
  </si>
  <si>
    <t>300923</t>
  </si>
  <si>
    <t>2212</t>
  </si>
  <si>
    <t>1249</t>
  </si>
  <si>
    <t>74665</t>
  </si>
  <si>
    <t>3912</t>
  </si>
  <si>
    <t>78709</t>
  </si>
  <si>
    <t>15458</t>
  </si>
  <si>
    <t>67764</t>
  </si>
  <si>
    <t>11216</t>
  </si>
  <si>
    <t>4508</t>
  </si>
  <si>
    <t>9487</t>
  </si>
  <si>
    <t>9958</t>
  </si>
  <si>
    <t>32059</t>
  </si>
  <si>
    <t>31302</t>
  </si>
  <si>
    <t>2242</t>
  </si>
  <si>
    <t>3367</t>
  </si>
  <si>
    <t>26102</t>
  </si>
  <si>
    <t>7359</t>
  </si>
  <si>
    <t>11303</t>
  </si>
  <si>
    <t>72893</t>
  </si>
  <si>
    <t>58125</t>
  </si>
  <si>
    <t>1115</t>
  </si>
  <si>
    <t>3394</t>
  </si>
  <si>
    <t>1080</t>
  </si>
  <si>
    <t>38448</t>
  </si>
  <si>
    <t>421087</t>
  </si>
  <si>
    <t>38427</t>
  </si>
  <si>
    <t>20689</t>
  </si>
  <si>
    <t>926</t>
  </si>
  <si>
    <t>1283</t>
  </si>
  <si>
    <t>853</t>
  </si>
  <si>
    <t>17644</t>
  </si>
  <si>
    <t>1847</t>
  </si>
  <si>
    <t>1047</t>
  </si>
  <si>
    <t>59283</t>
  </si>
  <si>
    <t>4109</t>
  </si>
  <si>
    <t>22028</t>
  </si>
  <si>
    <t>297329</t>
  </si>
  <si>
    <t>3146</t>
  </si>
  <si>
    <t>158572</t>
  </si>
  <si>
    <t>11967</t>
  </si>
  <si>
    <t>170539</t>
  </si>
  <si>
    <t>2118</t>
  </si>
  <si>
    <t>5370</t>
  </si>
  <si>
    <t>25963</t>
  </si>
  <si>
    <t>306927</t>
  </si>
  <si>
    <t>1895</t>
  </si>
  <si>
    <t>56852</t>
  </si>
  <si>
    <t>3497</t>
  </si>
  <si>
    <t>3526</t>
  </si>
  <si>
    <t>34953</t>
  </si>
  <si>
    <t>1019</t>
  </si>
  <si>
    <t>2640</t>
  </si>
  <si>
    <t>1540</t>
  </si>
  <si>
    <t>58800</t>
  </si>
  <si>
    <t>27129</t>
  </si>
  <si>
    <t>121464</t>
  </si>
  <si>
    <t>139854</t>
  </si>
  <si>
    <t>9945</t>
  </si>
  <si>
    <t>10487</t>
  </si>
  <si>
    <t>299146</t>
  </si>
  <si>
    <t>1201</t>
  </si>
  <si>
    <t>74599</t>
  </si>
  <si>
    <t>3893</t>
  </si>
  <si>
    <t>3311</t>
  </si>
  <si>
    <t>78620</t>
  </si>
  <si>
    <t>15027</t>
  </si>
  <si>
    <t>67695</t>
  </si>
  <si>
    <t>10968</t>
  </si>
  <si>
    <t>971</t>
  </si>
  <si>
    <t>4175</t>
  </si>
  <si>
    <t>32043</t>
  </si>
  <si>
    <t>31281</t>
  </si>
  <si>
    <t>3331</t>
  </si>
  <si>
    <t>25908</t>
  </si>
  <si>
    <t>65332</t>
  </si>
  <si>
    <t>7320</t>
  </si>
  <si>
    <t>11062</t>
  </si>
  <si>
    <t>72652</t>
  </si>
  <si>
    <t>55266</t>
  </si>
  <si>
    <t>3318</t>
  </si>
  <si>
    <t>1107</t>
  </si>
  <si>
    <t>38354</t>
  </si>
  <si>
    <t>420372</t>
  </si>
  <si>
    <t>928</t>
  </si>
  <si>
    <t>2202</t>
  </si>
  <si>
    <t>37827</t>
  </si>
  <si>
    <t>20437</t>
  </si>
  <si>
    <t>1212</t>
  </si>
  <si>
    <t>17545</t>
  </si>
  <si>
    <t>5281</t>
  </si>
  <si>
    <t>59243</t>
  </si>
  <si>
    <t>4083</t>
  </si>
  <si>
    <t>21860</t>
  </si>
  <si>
    <t>296568</t>
  </si>
  <si>
    <t>787</t>
  </si>
  <si>
    <t>158144</t>
  </si>
  <si>
    <t>11926</t>
  </si>
  <si>
    <t>170070</t>
  </si>
  <si>
    <t>2040</t>
  </si>
  <si>
    <t>25887</t>
  </si>
  <si>
    <t>306554</t>
  </si>
  <si>
    <t>56820</t>
  </si>
  <si>
    <t>3488</t>
  </si>
  <si>
    <t>3502</t>
  </si>
  <si>
    <t>60347</t>
  </si>
  <si>
    <t>34814</t>
  </si>
  <si>
    <t>817</t>
  </si>
  <si>
    <t>2136</t>
  </si>
  <si>
    <t>1538</t>
  </si>
  <si>
    <t>58712</t>
  </si>
  <si>
    <t>27000</t>
  </si>
  <si>
    <t>121397</t>
  </si>
  <si>
    <t>138291</t>
  </si>
  <si>
    <t>9906</t>
  </si>
  <si>
    <t>10445</t>
  </si>
  <si>
    <t>297983</t>
  </si>
  <si>
    <t>2177</t>
  </si>
  <si>
    <t>74499</t>
  </si>
  <si>
    <t>3879</t>
  </si>
  <si>
    <t>78506</t>
  </si>
  <si>
    <t>14987</t>
  </si>
  <si>
    <t>67615</t>
  </si>
  <si>
    <t>10942</t>
  </si>
  <si>
    <t>38720</t>
  </si>
  <si>
    <t>55946</t>
  </si>
  <si>
    <t>3996</t>
  </si>
  <si>
    <t>9957</t>
  </si>
  <si>
    <t>31231</t>
  </si>
  <si>
    <t>442</t>
  </si>
  <si>
    <t>694</t>
  </si>
  <si>
    <t>3320</t>
  </si>
  <si>
    <t>25641</t>
  </si>
  <si>
    <t>65190</t>
  </si>
  <si>
    <t>7285</t>
  </si>
  <si>
    <t>72475</t>
  </si>
  <si>
    <t>54631</t>
  </si>
  <si>
    <t>1071</t>
  </si>
  <si>
    <t>38164</t>
  </si>
  <si>
    <t>419197</t>
  </si>
  <si>
    <t>2271</t>
  </si>
  <si>
    <t>34150</t>
  </si>
  <si>
    <t>17515</t>
  </si>
  <si>
    <t>1843</t>
  </si>
  <si>
    <t>59075</t>
  </si>
  <si>
    <t>688</t>
  </si>
  <si>
    <t>4045</t>
  </si>
  <si>
    <t>12997</t>
  </si>
  <si>
    <t>295840</t>
  </si>
  <si>
    <t>3079</t>
  </si>
  <si>
    <t>157665</t>
  </si>
  <si>
    <t>11878</t>
  </si>
  <si>
    <t>169543</t>
  </si>
  <si>
    <t>1793</t>
  </si>
  <si>
    <t>5354</t>
  </si>
  <si>
    <t>25737</t>
  </si>
  <si>
    <t>305671</t>
  </si>
  <si>
    <t>56603</t>
  </si>
  <si>
    <t>3483</t>
  </si>
  <si>
    <t>3493</t>
  </si>
  <si>
    <t>60125</t>
  </si>
  <si>
    <t>34763</t>
  </si>
  <si>
    <t>462</t>
  </si>
  <si>
    <t>1535</t>
  </si>
  <si>
    <t>121078</t>
  </si>
  <si>
    <t>136823</t>
  </si>
  <si>
    <t>7652</t>
  </si>
  <si>
    <t>74311</t>
  </si>
  <si>
    <t>3843</t>
  </si>
  <si>
    <t>3268</t>
  </si>
  <si>
    <t>78281</t>
  </si>
  <si>
    <t>14859</t>
  </si>
  <si>
    <t>67449</t>
  </si>
  <si>
    <t>10864</t>
  </si>
  <si>
    <t>9287</t>
  </si>
  <si>
    <t>32000</t>
  </si>
  <si>
    <t>3319</t>
  </si>
  <si>
    <t>25571</t>
  </si>
  <si>
    <t>64463</t>
  </si>
  <si>
    <t>7065</t>
  </si>
  <si>
    <t>10785</t>
  </si>
  <si>
    <t>71528</t>
  </si>
  <si>
    <t>51506</t>
  </si>
  <si>
    <t>989</t>
  </si>
  <si>
    <t>37871</t>
  </si>
  <si>
    <t>417575</t>
  </si>
  <si>
    <t>2247</t>
  </si>
  <si>
    <t>2116</t>
  </si>
  <si>
    <t>30700</t>
  </si>
  <si>
    <t>16629</t>
  </si>
  <si>
    <t>906</t>
  </si>
  <si>
    <t>1256</t>
  </si>
  <si>
    <t>17483</t>
  </si>
  <si>
    <t>1840</t>
  </si>
  <si>
    <t>58858</t>
  </si>
  <si>
    <t>3608</t>
  </si>
  <si>
    <t>12083</t>
  </si>
  <si>
    <t>294964</t>
  </si>
  <si>
    <t>3166</t>
  </si>
  <si>
    <t>157044</t>
  </si>
  <si>
    <t>11827</t>
  </si>
  <si>
    <t>168871</t>
  </si>
  <si>
    <t>1792</t>
  </si>
  <si>
    <t>5337</t>
  </si>
  <si>
    <t>25532</t>
  </si>
  <si>
    <t>304551</t>
  </si>
  <si>
    <t>56207</t>
  </si>
  <si>
    <t>59708</t>
  </si>
  <si>
    <t>34592</t>
  </si>
  <si>
    <t>2590</t>
  </si>
  <si>
    <t>578</t>
  </si>
  <si>
    <t>1533</t>
  </si>
  <si>
    <t>58639</t>
  </si>
  <si>
    <t>120977</t>
  </si>
  <si>
    <t>134197</t>
  </si>
  <si>
    <t>296844</t>
  </si>
  <si>
    <t>2156</t>
  </si>
  <si>
    <t>74087</t>
  </si>
  <si>
    <t>3809</t>
  </si>
  <si>
    <t>3225</t>
  </si>
  <si>
    <t>78026</t>
  </si>
  <si>
    <t>14434</t>
  </si>
  <si>
    <t>67252</t>
  </si>
  <si>
    <t>10595</t>
  </si>
  <si>
    <t>3063</t>
  </si>
  <si>
    <t>31955</t>
  </si>
  <si>
    <t>31192</t>
  </si>
  <si>
    <t>663</t>
  </si>
  <si>
    <t>3997</t>
  </si>
  <si>
    <t>78836</t>
  </si>
  <si>
    <t>25242</t>
  </si>
  <si>
    <t>983</t>
  </si>
  <si>
    <t>415228</t>
  </si>
  <si>
    <t>2225</t>
  </si>
  <si>
    <t>2106</t>
  </si>
  <si>
    <t>29880</t>
  </si>
  <si>
    <t>16355</t>
  </si>
  <si>
    <t>1611</t>
  </si>
  <si>
    <t>17444</t>
  </si>
  <si>
    <t>1832</t>
  </si>
  <si>
    <t>58605</t>
  </si>
  <si>
    <t>294183</t>
  </si>
  <si>
    <t>3205</t>
  </si>
  <si>
    <t>156576</t>
  </si>
  <si>
    <t>11761</t>
  </si>
  <si>
    <t>168337</t>
  </si>
  <si>
    <t>1858</t>
  </si>
  <si>
    <t>5300</t>
  </si>
  <si>
    <t>25321</t>
  </si>
  <si>
    <t>303223</t>
  </si>
  <si>
    <t>55875</t>
  </si>
  <si>
    <t>3450</t>
  </si>
  <si>
    <t>3375</t>
  </si>
  <si>
    <t>59364</t>
  </si>
  <si>
    <t>33336</t>
  </si>
  <si>
    <t>919</t>
  </si>
  <si>
    <t>2577</t>
  </si>
  <si>
    <t>2095</t>
  </si>
  <si>
    <t>58617</t>
  </si>
  <si>
    <t>25581</t>
  </si>
  <si>
    <t>120585</t>
  </si>
  <si>
    <t>133689</t>
  </si>
  <si>
    <t>9890</t>
  </si>
  <si>
    <t>10427</t>
  </si>
  <si>
    <t>295830</t>
  </si>
  <si>
    <t>73944</t>
  </si>
  <si>
    <t>3773</t>
  </si>
  <si>
    <t>3136</t>
  </si>
  <si>
    <t>77845</t>
  </si>
  <si>
    <t>13721</t>
  </si>
  <si>
    <t>67113</t>
  </si>
  <si>
    <t>939</t>
  </si>
  <si>
    <t>2721</t>
  </si>
  <si>
    <t>9151</t>
  </si>
  <si>
    <t>9578</t>
  </si>
  <si>
    <t>31913</t>
  </si>
  <si>
    <t>31156</t>
  </si>
  <si>
    <t>2226</t>
  </si>
  <si>
    <t>3297</t>
  </si>
  <si>
    <t>74483</t>
  </si>
  <si>
    <t>24891</t>
  </si>
  <si>
    <t>2342</t>
  </si>
  <si>
    <t>709</t>
  </si>
  <si>
    <t>64278</t>
  </si>
  <si>
    <t>6978</t>
  </si>
  <si>
    <t>10618</t>
  </si>
  <si>
    <t>71256</t>
  </si>
  <si>
    <t>49191</t>
  </si>
  <si>
    <t>3190</t>
  </si>
  <si>
    <t>1075</t>
  </si>
  <si>
    <t>37224</t>
  </si>
  <si>
    <t>10405</t>
  </si>
  <si>
    <t>413627</t>
  </si>
  <si>
    <t>916</t>
  </si>
  <si>
    <t>2152</t>
  </si>
  <si>
    <t>2033</t>
  </si>
  <si>
    <t>28433</t>
  </si>
  <si>
    <t>15826</t>
  </si>
  <si>
    <t>1254</t>
  </si>
  <si>
    <t>669</t>
  </si>
  <si>
    <t>17407</t>
  </si>
  <si>
    <t>4555</t>
  </si>
  <si>
    <t>58393</t>
  </si>
  <si>
    <t>3383</t>
  </si>
  <si>
    <t>11700</t>
  </si>
  <si>
    <t>293098</t>
  </si>
  <si>
    <t>3267</t>
  </si>
  <si>
    <t>156256</t>
  </si>
  <si>
    <t>11733</t>
  </si>
  <si>
    <t>167989</t>
  </si>
  <si>
    <t>460024</t>
  </si>
  <si>
    <t>449702</t>
  </si>
  <si>
    <t>45080</t>
  </si>
  <si>
    <t>44075</t>
  </si>
  <si>
    <t>505164</t>
  </si>
  <si>
    <t>493810</t>
  </si>
  <si>
    <t>25149</t>
  </si>
  <si>
    <t>302125</t>
  </si>
  <si>
    <t>55459</t>
  </si>
  <si>
    <t>3429</t>
  </si>
  <si>
    <t>3233</t>
  </si>
  <si>
    <t>58927</t>
  </si>
  <si>
    <t>32440</t>
  </si>
  <si>
    <t>2554</t>
  </si>
  <si>
    <t>1525</t>
  </si>
  <si>
    <t>55961</t>
  </si>
  <si>
    <t>27868</t>
  </si>
  <si>
    <t>120418</t>
  </si>
  <si>
    <t>131852</t>
  </si>
  <si>
    <t>7536</t>
  </si>
  <si>
    <t>9862</t>
  </si>
  <si>
    <t>10398</t>
  </si>
  <si>
    <t>294558</t>
  </si>
  <si>
    <t>1171</t>
  </si>
  <si>
    <t>74027</t>
  </si>
  <si>
    <t>3747</t>
  </si>
  <si>
    <t>3057</t>
  </si>
  <si>
    <t>77904</t>
  </si>
  <si>
    <t>11328</t>
  </si>
  <si>
    <t>75327</t>
  </si>
  <si>
    <t>9256</t>
  </si>
  <si>
    <t>2337</t>
  </si>
  <si>
    <t>31863</t>
  </si>
  <si>
    <t>31108</t>
  </si>
  <si>
    <t>2220</t>
  </si>
  <si>
    <t>24755</t>
  </si>
  <si>
    <t>2322</t>
  </si>
  <si>
    <t>64219</t>
  </si>
  <si>
    <t>6958</t>
  </si>
  <si>
    <t>71177</t>
  </si>
  <si>
    <t>47058</t>
  </si>
  <si>
    <t>3344</t>
  </si>
  <si>
    <t>1076</t>
  </si>
  <si>
    <t>37113</t>
  </si>
  <si>
    <t>10266</t>
  </si>
  <si>
    <t>412969</t>
  </si>
  <si>
    <t>27011</t>
  </si>
  <si>
    <t>15282</t>
  </si>
  <si>
    <t>1179</t>
  </si>
  <si>
    <t>11507</t>
  </si>
  <si>
    <t>17346</t>
  </si>
  <si>
    <t>1802</t>
  </si>
  <si>
    <t>1014</t>
  </si>
  <si>
    <t>58235</t>
  </si>
  <si>
    <t>491</t>
  </si>
  <si>
    <t>3009</t>
  </si>
  <si>
    <t>10986</t>
  </si>
  <si>
    <t>292560</t>
  </si>
  <si>
    <t>3223</t>
  </si>
  <si>
    <t>155928</t>
  </si>
  <si>
    <t>11707</t>
  </si>
  <si>
    <t>167635</t>
  </si>
  <si>
    <t>1937</t>
  </si>
  <si>
    <t>5225</t>
  </si>
  <si>
    <t>25045</t>
  </si>
  <si>
    <t>301535</t>
  </si>
  <si>
    <t>1811</t>
  </si>
  <si>
    <t>55101</t>
  </si>
  <si>
    <t>3416</t>
  </si>
  <si>
    <t>3162</t>
  </si>
  <si>
    <t>58556</t>
  </si>
  <si>
    <t>31617</t>
  </si>
  <si>
    <t>454</t>
  </si>
  <si>
    <t>2541</t>
  </si>
  <si>
    <t>785</t>
  </si>
  <si>
    <t>2051</t>
  </si>
  <si>
    <t>1520</t>
  </si>
  <si>
    <t>55904</t>
  </si>
  <si>
    <t>27552</t>
  </si>
  <si>
    <t>120133</t>
  </si>
  <si>
    <t>130459</t>
  </si>
  <si>
    <t>120591</t>
  </si>
  <si>
    <t>11517</t>
  </si>
  <si>
    <t>7509</t>
  </si>
  <si>
    <t>132108</t>
  </si>
  <si>
    <t>9848</t>
  </si>
  <si>
    <t>10384</t>
  </si>
  <si>
    <t>292652</t>
  </si>
  <si>
    <t>2129</t>
  </si>
  <si>
    <t>73889</t>
  </si>
  <si>
    <t>3728</t>
  </si>
  <si>
    <t>2863</t>
  </si>
  <si>
    <t>77747</t>
  </si>
  <si>
    <t>10572</t>
  </si>
  <si>
    <t>8951</t>
  </si>
  <si>
    <t>9375</t>
  </si>
  <si>
    <t>31793</t>
  </si>
  <si>
    <t>31078</t>
  </si>
  <si>
    <t>3274</t>
  </si>
  <si>
    <t>24666</t>
  </si>
  <si>
    <t>690</t>
  </si>
  <si>
    <t>64145</t>
  </si>
  <si>
    <t>6914</t>
  </si>
  <si>
    <t>10284</t>
  </si>
  <si>
    <t>71059</t>
  </si>
  <si>
    <t>44877</t>
  </si>
  <si>
    <t>3251</t>
  </si>
  <si>
    <t>1044</t>
  </si>
  <si>
    <t>36957</t>
  </si>
  <si>
    <t>411712</t>
  </si>
  <si>
    <t>25547</t>
  </si>
  <si>
    <t>14623</t>
  </si>
  <si>
    <t>958</t>
  </si>
  <si>
    <t>646</t>
  </si>
  <si>
    <t>17327</t>
  </si>
  <si>
    <t>4702</t>
  </si>
  <si>
    <t>1798</t>
  </si>
  <si>
    <t>58151</t>
  </si>
  <si>
    <t>2740</t>
  </si>
  <si>
    <t>10349</t>
  </si>
  <si>
    <t>292278</t>
  </si>
  <si>
    <t>3160</t>
  </si>
  <si>
    <t>831</t>
  </si>
  <si>
    <t>155723</t>
  </si>
  <si>
    <t>11693</t>
  </si>
  <si>
    <t>167416</t>
  </si>
  <si>
    <t>1849</t>
  </si>
  <si>
    <t>5194</t>
  </si>
  <si>
    <t>25025</t>
  </si>
  <si>
    <t>301453</t>
  </si>
  <si>
    <t>1795</t>
  </si>
  <si>
    <t>54878</t>
  </si>
  <si>
    <t>3400</t>
  </si>
  <si>
    <t>2994</t>
  </si>
  <si>
    <t>58318</t>
  </si>
  <si>
    <t>30094</t>
  </si>
  <si>
    <t>2515</t>
  </si>
  <si>
    <t>55839</t>
  </si>
  <si>
    <t>24598</t>
  </si>
  <si>
    <t>119987</t>
  </si>
  <si>
    <t>129009</t>
  </si>
  <si>
    <t>4599</t>
  </si>
  <si>
    <t>10317</t>
  </si>
  <si>
    <t>292255</t>
  </si>
  <si>
    <t>2111</t>
  </si>
  <si>
    <t>8839</t>
  </si>
  <si>
    <t>8935</t>
  </si>
  <si>
    <t>9357</t>
  </si>
  <si>
    <t>31777</t>
  </si>
  <si>
    <t>31046</t>
  </si>
  <si>
    <t>24065</t>
  </si>
  <si>
    <t>63925</t>
  </si>
  <si>
    <t>10143</t>
  </si>
  <si>
    <t>70816</t>
  </si>
  <si>
    <t>42553</t>
  </si>
  <si>
    <t>3201</t>
  </si>
  <si>
    <t>36905</t>
  </si>
  <si>
    <t>411266</t>
  </si>
  <si>
    <t>895</t>
  </si>
  <si>
    <t>24376</t>
  </si>
  <si>
    <t>14090</t>
  </si>
  <si>
    <t>1217</t>
  </si>
  <si>
    <t>1162</t>
  </si>
  <si>
    <t>17259</t>
  </si>
  <si>
    <t>741</t>
  </si>
  <si>
    <t>1791</t>
  </si>
  <si>
    <t>58032</t>
  </si>
  <si>
    <t>2710</t>
  </si>
  <si>
    <t>291300</t>
  </si>
  <si>
    <t>892</t>
  </si>
  <si>
    <t>155335</t>
  </si>
  <si>
    <t>11633</t>
  </si>
  <si>
    <t>6424</t>
  </si>
  <si>
    <t>166968</t>
  </si>
  <si>
    <t>2103</t>
  </si>
  <si>
    <t>1868</t>
  </si>
  <si>
    <t>5187</t>
  </si>
  <si>
    <t>24959</t>
  </si>
  <si>
    <t>301039</t>
  </si>
  <si>
    <t>54862</t>
  </si>
  <si>
    <t>3396</t>
  </si>
  <si>
    <t>2792</t>
  </si>
  <si>
    <t>58298</t>
  </si>
  <si>
    <t>26254</t>
  </si>
  <si>
    <t>1486</t>
  </si>
  <si>
    <t>55724</t>
  </si>
  <si>
    <t>24514</t>
  </si>
  <si>
    <t>119935</t>
  </si>
  <si>
    <t>126585</t>
  </si>
  <si>
    <t>9777</t>
  </si>
  <si>
    <t>10312</t>
  </si>
  <si>
    <t>291180</t>
  </si>
  <si>
    <t>70741</t>
  </si>
  <si>
    <t>3518</t>
  </si>
  <si>
    <t>74259</t>
  </si>
  <si>
    <t>38425</t>
  </si>
  <si>
    <t>55557</t>
  </si>
  <si>
    <t>917</t>
  </si>
  <si>
    <t>8923</t>
  </si>
  <si>
    <t>7403</t>
  </si>
  <si>
    <t>31030</t>
  </si>
  <si>
    <t>63810</t>
  </si>
  <si>
    <t>6876</t>
  </si>
  <si>
    <t>10030</t>
  </si>
  <si>
    <t>70686</t>
  </si>
  <si>
    <t>40686</t>
  </si>
  <si>
    <t>3217</t>
  </si>
  <si>
    <t>35953</t>
  </si>
  <si>
    <t>9411</t>
  </si>
  <si>
    <t>400882</t>
  </si>
  <si>
    <t>82255</t>
  </si>
  <si>
    <t>24235</t>
  </si>
  <si>
    <t>13996</t>
  </si>
  <si>
    <t>1584</t>
  </si>
  <si>
    <t>17254</t>
  </si>
  <si>
    <t>4519</t>
  </si>
  <si>
    <t>57800</t>
  </si>
  <si>
    <t>447</t>
  </si>
  <si>
    <t>10264</t>
  </si>
  <si>
    <t>290470</t>
  </si>
  <si>
    <t>154823</t>
  </si>
  <si>
    <t>11592</t>
  </si>
  <si>
    <t>166415</t>
  </si>
  <si>
    <t>2099</t>
  </si>
  <si>
    <t>1831</t>
  </si>
  <si>
    <t>5176</t>
  </si>
  <si>
    <t>24723</t>
  </si>
  <si>
    <t>299555</t>
  </si>
  <si>
    <t>5397</t>
  </si>
  <si>
    <t>54568</t>
  </si>
  <si>
    <t>3389</t>
  </si>
  <si>
    <t>2645</t>
  </si>
  <si>
    <t>57997</t>
  </si>
  <si>
    <t>20350</t>
  </si>
  <si>
    <t>2497</t>
  </si>
  <si>
    <t>119693</t>
  </si>
  <si>
    <t>126039</t>
  </si>
  <si>
    <t>4538</t>
  </si>
  <si>
    <t>10270</t>
  </si>
  <si>
    <t>2085</t>
  </si>
  <si>
    <t>70585</t>
  </si>
  <si>
    <t>3508</t>
  </si>
  <si>
    <t>74093</t>
  </si>
  <si>
    <t>31666</t>
  </si>
  <si>
    <t>30983</t>
  </si>
  <si>
    <t>625</t>
  </si>
  <si>
    <t>23249</t>
  </si>
  <si>
    <t>63660</t>
  </si>
  <si>
    <t>6831</t>
  </si>
  <si>
    <t>9972</t>
  </si>
  <si>
    <t>70491</t>
  </si>
  <si>
    <t>39995</t>
  </si>
  <si>
    <t>855</t>
  </si>
  <si>
    <t>35847</t>
  </si>
  <si>
    <t>399337</t>
  </si>
  <si>
    <t>358</t>
  </si>
  <si>
    <t>1900</t>
  </si>
  <si>
    <t>23618</t>
  </si>
  <si>
    <t>13698</t>
  </si>
  <si>
    <t>1580</t>
  </si>
  <si>
    <t>17205</t>
  </si>
  <si>
    <t>4479</t>
  </si>
  <si>
    <t>3042</t>
  </si>
  <si>
    <t>57589</t>
  </si>
  <si>
    <t>10056</t>
  </si>
  <si>
    <t>289802</t>
  </si>
  <si>
    <t>3307</t>
  </si>
  <si>
    <t>154312</t>
  </si>
  <si>
    <t>11561</t>
  </si>
  <si>
    <t>165873</t>
  </si>
  <si>
    <t>1891</t>
  </si>
  <si>
    <t>5156</t>
  </si>
  <si>
    <t>24566</t>
  </si>
  <si>
    <t>298482</t>
  </si>
  <si>
    <t>54088</t>
  </si>
  <si>
    <t>57499</t>
  </si>
  <si>
    <t>20262</t>
  </si>
  <si>
    <t>2484</t>
  </si>
  <si>
    <t>53029</t>
  </si>
  <si>
    <t>24330</t>
  </si>
  <si>
    <t>119449</t>
  </si>
  <si>
    <t>124547</t>
  </si>
  <si>
    <t>289151</t>
  </si>
  <si>
    <t>70340</t>
  </si>
  <si>
    <t>3475</t>
  </si>
  <si>
    <t>73815</t>
  </si>
  <si>
    <t>38109</t>
  </si>
  <si>
    <t>54718</t>
  </si>
  <si>
    <t>8681</t>
  </si>
  <si>
    <t>903</t>
  </si>
  <si>
    <t>8895</t>
  </si>
  <si>
    <t>31620</t>
  </si>
  <si>
    <t>30901</t>
  </si>
  <si>
    <t>3764</t>
  </si>
  <si>
    <t>76497</t>
  </si>
  <si>
    <t>23037</t>
  </si>
  <si>
    <t>63469</t>
  </si>
  <si>
    <t>6666</t>
  </si>
  <si>
    <t>9856</t>
  </si>
  <si>
    <t>70135</t>
  </si>
  <si>
    <t>38650</t>
  </si>
  <si>
    <t>35656</t>
  </si>
  <si>
    <t>394584</t>
  </si>
  <si>
    <t>22051</t>
  </si>
  <si>
    <t>13019</t>
  </si>
  <si>
    <t>1576</t>
  </si>
  <si>
    <t>1150</t>
  </si>
  <si>
    <t>17164</t>
  </si>
  <si>
    <t>57387</t>
  </si>
  <si>
    <t>650</t>
  </si>
  <si>
    <t>2566</t>
  </si>
  <si>
    <t>10922</t>
  </si>
  <si>
    <t>289012</t>
  </si>
  <si>
    <t>3484</t>
  </si>
  <si>
    <t>153766</t>
  </si>
  <si>
    <t>11524</t>
  </si>
  <si>
    <t>165290</t>
  </si>
  <si>
    <t>2169</t>
  </si>
  <si>
    <t>5120</t>
  </si>
  <si>
    <t>24436</t>
  </si>
  <si>
    <t>297531</t>
  </si>
  <si>
    <t>1568</t>
  </si>
  <si>
    <t>53670</t>
  </si>
  <si>
    <t>3357</t>
  </si>
  <si>
    <t>57067</t>
  </si>
  <si>
    <t>19784</t>
  </si>
  <si>
    <t>448</t>
  </si>
  <si>
    <t>2008</t>
  </si>
  <si>
    <t>52994</t>
  </si>
  <si>
    <t>119164</t>
  </si>
  <si>
    <t>122954</t>
  </si>
  <si>
    <t>9712</t>
  </si>
  <si>
    <t>4478</t>
  </si>
  <si>
    <t>10241</t>
  </si>
  <si>
    <t>288257</t>
  </si>
  <si>
    <t>70130</t>
  </si>
  <si>
    <t>73592</t>
  </si>
  <si>
    <t>631</t>
  </si>
  <si>
    <t>37921</t>
  </si>
  <si>
    <t>53678</t>
  </si>
  <si>
    <t>8847</t>
  </si>
  <si>
    <t>9259</t>
  </si>
  <si>
    <t>5484</t>
  </si>
  <si>
    <t>22686</t>
  </si>
  <si>
    <t>804</t>
  </si>
  <si>
    <t>63259</t>
  </si>
  <si>
    <t>6603</t>
  </si>
  <si>
    <t>9726</t>
  </si>
  <si>
    <t>36799</t>
  </si>
  <si>
    <t>35421</t>
  </si>
  <si>
    <t>391678</t>
  </si>
  <si>
    <t>1818</t>
  </si>
  <si>
    <t>20139</t>
  </si>
  <si>
    <t>12236</t>
  </si>
  <si>
    <t>982</t>
  </si>
  <si>
    <t>1566</t>
  </si>
  <si>
    <t>10831</t>
  </si>
  <si>
    <t>17097</t>
  </si>
  <si>
    <t>57192</t>
  </si>
  <si>
    <t>9453</t>
  </si>
  <si>
    <t>287909</t>
  </si>
  <si>
    <t>3557</t>
  </si>
  <si>
    <t>155465</t>
  </si>
  <si>
    <t>11645</t>
  </si>
  <si>
    <t>6332</t>
  </si>
  <si>
    <t>167110</t>
  </si>
  <si>
    <t>2254</t>
  </si>
  <si>
    <t>5077</t>
  </si>
  <si>
    <t>24258</t>
  </si>
  <si>
    <t>296466</t>
  </si>
  <si>
    <t>4992</t>
  </si>
  <si>
    <t>53215</t>
  </si>
  <si>
    <t>3345</t>
  </si>
  <si>
    <t>2434</t>
  </si>
  <si>
    <t>56600</t>
  </si>
  <si>
    <t>19021</t>
  </si>
  <si>
    <t>1563</t>
  </si>
  <si>
    <t>2448</t>
  </si>
  <si>
    <t>52939</t>
  </si>
  <si>
    <t>21830</t>
  </si>
  <si>
    <t>118843</t>
  </si>
  <si>
    <t>9689</t>
  </si>
  <si>
    <t>10218</t>
  </si>
  <si>
    <t>287162</t>
  </si>
  <si>
    <t>69846</t>
  </si>
  <si>
    <t>3388</t>
  </si>
  <si>
    <t>73234</t>
  </si>
  <si>
    <t>37700</t>
  </si>
  <si>
    <t>51862</t>
  </si>
  <si>
    <t>31557</t>
  </si>
  <si>
    <t>30839</t>
  </si>
  <si>
    <t>3218</t>
  </si>
  <si>
    <t>22221</t>
  </si>
  <si>
    <t>63014</t>
  </si>
  <si>
    <t>69484</t>
  </si>
  <si>
    <t>34200</t>
  </si>
  <si>
    <t>35217</t>
  </si>
  <si>
    <t>390538</t>
  </si>
  <si>
    <t>1760</t>
  </si>
  <si>
    <t>1661</t>
  </si>
  <si>
    <t>19120</t>
  </si>
  <si>
    <t>11768</t>
  </si>
  <si>
    <t>1198</t>
  </si>
  <si>
    <t>1565</t>
  </si>
  <si>
    <t>998</t>
  </si>
  <si>
    <t>17036</t>
  </si>
  <si>
    <t>57042</t>
  </si>
  <si>
    <t>638</t>
  </si>
  <si>
    <t>2387</t>
  </si>
  <si>
    <t>284225</t>
  </si>
  <si>
    <t>3520</t>
  </si>
  <si>
    <t>155187</t>
  </si>
  <si>
    <t>11624</t>
  </si>
  <si>
    <t>166809</t>
  </si>
  <si>
    <t>2319</t>
  </si>
  <si>
    <t>24217</t>
  </si>
  <si>
    <t>296044</t>
  </si>
  <si>
    <t>1507</t>
  </si>
  <si>
    <t>52811</t>
  </si>
  <si>
    <t>3339</t>
  </si>
  <si>
    <t>2416</t>
  </si>
  <si>
    <t>56190</t>
  </si>
  <si>
    <t>18946</t>
  </si>
  <si>
    <t>1455</t>
  </si>
  <si>
    <t>2439</t>
  </si>
  <si>
    <t>1970</t>
  </si>
  <si>
    <t>1494</t>
  </si>
  <si>
    <t>52158</t>
  </si>
  <si>
    <t>21407</t>
  </si>
  <si>
    <t>118447</t>
  </si>
  <si>
    <t>120496</t>
  </si>
  <si>
    <t>117647</t>
  </si>
  <si>
    <t>10993</t>
  </si>
  <si>
    <t>128640</t>
  </si>
  <si>
    <t>9676</t>
  </si>
  <si>
    <t>10205</t>
  </si>
  <si>
    <t>285455</t>
  </si>
  <si>
    <t>2027</t>
  </si>
  <si>
    <t>981</t>
  </si>
  <si>
    <t>69647</t>
  </si>
  <si>
    <t>3368</t>
  </si>
  <si>
    <t>73015</t>
  </si>
  <si>
    <t>37439</t>
  </si>
  <si>
    <t>50385</t>
  </si>
  <si>
    <t>8833</t>
  </si>
  <si>
    <t>9240</t>
  </si>
  <si>
    <t>31505</t>
  </si>
  <si>
    <t>30781</t>
  </si>
  <si>
    <t>2052</t>
  </si>
  <si>
    <t>3210</t>
  </si>
  <si>
    <t>22197</t>
  </si>
  <si>
    <t>2272</t>
  </si>
  <si>
    <t>62577</t>
  </si>
  <si>
    <t>6349</t>
  </si>
  <si>
    <t>8954</t>
  </si>
  <si>
    <t>68926</t>
  </si>
  <si>
    <t>30106</t>
  </si>
  <si>
    <t>3207</t>
  </si>
  <si>
    <t>35026</t>
  </si>
  <si>
    <t>389207</t>
  </si>
  <si>
    <t>1686</t>
  </si>
  <si>
    <t>1588</t>
  </si>
  <si>
    <t>11206</t>
  </si>
  <si>
    <t>940</t>
  </si>
  <si>
    <t>17008</t>
  </si>
  <si>
    <t>4230</t>
  </si>
  <si>
    <t>802</t>
  </si>
  <si>
    <t>904</t>
  </si>
  <si>
    <t>56961</t>
  </si>
  <si>
    <t>439</t>
  </si>
  <si>
    <t>10101</t>
  </si>
  <si>
    <t>283791</t>
  </si>
  <si>
    <t>3459</t>
  </si>
  <si>
    <t>154948</t>
  </si>
  <si>
    <t>11600</t>
  </si>
  <si>
    <t>166546</t>
  </si>
  <si>
    <t>2266</t>
  </si>
  <si>
    <t>5005</t>
  </si>
  <si>
    <t>24197</t>
  </si>
  <si>
    <t>295904</t>
  </si>
  <si>
    <t>1505</t>
  </si>
  <si>
    <t>52582</t>
  </si>
  <si>
    <t>3326</t>
  </si>
  <si>
    <t>2401</t>
  </si>
  <si>
    <t>55948</t>
  </si>
  <si>
    <t>18817</t>
  </si>
  <si>
    <t>1436</t>
  </si>
  <si>
    <t>2428</t>
  </si>
  <si>
    <t>1488</t>
  </si>
  <si>
    <t>51575</t>
  </si>
  <si>
    <t>21017</t>
  </si>
  <si>
    <t>118364</t>
  </si>
  <si>
    <t>119095</t>
  </si>
  <si>
    <t>9665</t>
  </si>
  <si>
    <t>10192</t>
  </si>
  <si>
    <t>285076</t>
  </si>
  <si>
    <t>2014</t>
  </si>
  <si>
    <t>69183</t>
  </si>
  <si>
    <t>3346</t>
  </si>
  <si>
    <t>72529</t>
  </si>
  <si>
    <t>37165</t>
  </si>
  <si>
    <t>49300</t>
  </si>
  <si>
    <t>9203</t>
  </si>
  <si>
    <t>7226</t>
  </si>
  <si>
    <t>31475</t>
  </si>
  <si>
    <t>30754</t>
  </si>
  <si>
    <t>2026</t>
  </si>
  <si>
    <t>3199</t>
  </si>
  <si>
    <t>22165</t>
  </si>
  <si>
    <t>2268</t>
  </si>
  <si>
    <t>61961</t>
  </si>
  <si>
    <t>6305</t>
  </si>
  <si>
    <t>8836</t>
  </si>
  <si>
    <t>68266</t>
  </si>
  <si>
    <t>3132</t>
  </si>
  <si>
    <t>1073</t>
  </si>
  <si>
    <t>34843</t>
  </si>
  <si>
    <t>386966</t>
  </si>
  <si>
    <t>1527</t>
  </si>
  <si>
    <t>16873</t>
  </si>
  <si>
    <t>10677</t>
  </si>
  <si>
    <t>995</t>
  </si>
  <si>
    <t>16991</t>
  </si>
  <si>
    <t>4172</t>
  </si>
  <si>
    <t>1643</t>
  </si>
  <si>
    <t>56887</t>
  </si>
  <si>
    <t>2195</t>
  </si>
  <si>
    <t>5216</t>
  </si>
  <si>
    <t>282714</t>
  </si>
  <si>
    <t>3441</t>
  </si>
  <si>
    <t>154630</t>
  </si>
  <si>
    <t>11568</t>
  </si>
  <si>
    <t>166196</t>
  </si>
  <si>
    <t>2292</t>
  </si>
  <si>
    <t>411877</t>
  </si>
  <si>
    <t>403867</t>
  </si>
  <si>
    <t>34738</t>
  </si>
  <si>
    <t>34017</t>
  </si>
  <si>
    <t>446669</t>
  </si>
  <si>
    <t>437913</t>
  </si>
  <si>
    <t>5002</t>
  </si>
  <si>
    <t>24046</t>
  </si>
  <si>
    <t>295046</t>
  </si>
  <si>
    <t>1450</t>
  </si>
  <si>
    <t>52527</t>
  </si>
  <si>
    <t>2368</t>
  </si>
  <si>
    <t>55887</t>
  </si>
  <si>
    <t>2410</t>
  </si>
  <si>
    <t>1483</t>
  </si>
  <si>
    <t>51457</t>
  </si>
  <si>
    <t>19403</t>
  </si>
  <si>
    <t>118289</t>
  </si>
  <si>
    <t>117973</t>
  </si>
  <si>
    <t>9664</t>
  </si>
  <si>
    <t>10190</t>
  </si>
  <si>
    <t>283882</t>
  </si>
  <si>
    <t>69139</t>
  </si>
  <si>
    <t>3316</t>
  </si>
  <si>
    <t>72455</t>
  </si>
  <si>
    <t>36912</t>
  </si>
  <si>
    <t>48844</t>
  </si>
  <si>
    <t>8764</t>
  </si>
  <si>
    <t>9164</t>
  </si>
  <si>
    <t>31457</t>
  </si>
  <si>
    <t>30737</t>
  </si>
  <si>
    <t>15342</t>
  </si>
  <si>
    <t>3180</t>
  </si>
  <si>
    <t>21769</t>
  </si>
  <si>
    <t>61795</t>
  </si>
  <si>
    <t>6254</t>
  </si>
  <si>
    <t>8723</t>
  </si>
  <si>
    <t>68049</t>
  </si>
  <si>
    <t>28772</t>
  </si>
  <si>
    <t>3081</t>
  </si>
  <si>
    <t>34639</t>
  </si>
  <si>
    <t>7793</t>
  </si>
  <si>
    <t>385351</t>
  </si>
  <si>
    <t>1604</t>
  </si>
  <si>
    <t>1508</t>
  </si>
  <si>
    <t>16189</t>
  </si>
  <si>
    <t>10465</t>
  </si>
  <si>
    <t>16948</t>
  </si>
  <si>
    <t>1642</t>
  </si>
  <si>
    <t>56797</t>
  </si>
  <si>
    <t>2010</t>
  </si>
  <si>
    <t>9587</t>
  </si>
  <si>
    <t>281887</t>
  </si>
  <si>
    <t>3510</t>
  </si>
  <si>
    <t>154006</t>
  </si>
  <si>
    <t>165511</t>
  </si>
  <si>
    <t>1944</t>
  </si>
  <si>
    <t>23959</t>
  </si>
  <si>
    <t>294470</t>
  </si>
  <si>
    <t>51755</t>
  </si>
  <si>
    <t>55107</t>
  </si>
  <si>
    <t>18314</t>
  </si>
  <si>
    <t>1469</t>
  </si>
  <si>
    <t>118069</t>
  </si>
  <si>
    <t>116565</t>
  </si>
  <si>
    <t>7374</t>
  </si>
  <si>
    <t>9641</t>
  </si>
  <si>
    <t>10164</t>
  </si>
  <si>
    <t>1998</t>
  </si>
  <si>
    <t>1004</t>
  </si>
  <si>
    <t>69055</t>
  </si>
  <si>
    <t>3287</t>
  </si>
  <si>
    <t>72342</t>
  </si>
  <si>
    <t>31344</t>
  </si>
  <si>
    <t>30704</t>
  </si>
  <si>
    <t>21186</t>
  </si>
  <si>
    <t>2265</t>
  </si>
  <si>
    <t>61633</t>
  </si>
  <si>
    <t>6232</t>
  </si>
  <si>
    <t>8621</t>
  </si>
  <si>
    <t>67865</t>
  </si>
  <si>
    <t>27959</t>
  </si>
  <si>
    <t>3124</t>
  </si>
  <si>
    <t>34415</t>
  </si>
  <si>
    <t>383876</t>
  </si>
  <si>
    <t>1493</t>
  </si>
  <si>
    <t>16093</t>
  </si>
  <si>
    <t>16848</t>
  </si>
  <si>
    <t>16842</t>
  </si>
  <si>
    <t>4092</t>
  </si>
  <si>
    <t>56411</t>
  </si>
  <si>
    <t>624</t>
  </si>
  <si>
    <t>281052</t>
  </si>
  <si>
    <t>3570</t>
  </si>
  <si>
    <t>153449</t>
  </si>
  <si>
    <t>11458</t>
  </si>
  <si>
    <t>6241</t>
  </si>
  <si>
    <t>164905</t>
  </si>
  <si>
    <t>2383</t>
  </si>
  <si>
    <t>1975</t>
  </si>
  <si>
    <t>4966</t>
  </si>
  <si>
    <t>23742</t>
  </si>
  <si>
    <t>293358</t>
  </si>
  <si>
    <t>51659</t>
  </si>
  <si>
    <t>3289</t>
  </si>
  <si>
    <t>54988</t>
  </si>
  <si>
    <t>18101</t>
  </si>
  <si>
    <t>1481</t>
  </si>
  <si>
    <t>1478</t>
  </si>
  <si>
    <t>50995</t>
  </si>
  <si>
    <t>18878</t>
  </si>
  <si>
    <t>117770</t>
  </si>
  <si>
    <t>115162</t>
  </si>
  <si>
    <t>9624</t>
  </si>
  <si>
    <t>10147</t>
  </si>
  <si>
    <t>282669</t>
  </si>
  <si>
    <t>1990</t>
  </si>
  <si>
    <t>68819</t>
  </si>
  <si>
    <t>3266</t>
  </si>
  <si>
    <t>72085</t>
  </si>
  <si>
    <t>29016</t>
  </si>
  <si>
    <t>40904</t>
  </si>
  <si>
    <t>30635</t>
  </si>
  <si>
    <t>3161</t>
  </si>
  <si>
    <t>3581</t>
  </si>
  <si>
    <t>20571</t>
  </si>
  <si>
    <t>2244</t>
  </si>
  <si>
    <t>798</t>
  </si>
  <si>
    <t>61306</t>
  </si>
  <si>
    <t>6153</t>
  </si>
  <si>
    <t>67459</t>
  </si>
  <si>
    <t>26886</t>
  </si>
  <si>
    <t>15068</t>
  </si>
  <si>
    <t>34084</t>
  </si>
  <si>
    <t>381430</t>
  </si>
  <si>
    <t>13893</t>
  </si>
  <si>
    <t>9599</t>
  </si>
  <si>
    <t>16737</t>
  </si>
  <si>
    <t>4044</t>
  </si>
  <si>
    <t>56181</t>
  </si>
  <si>
    <t>280184</t>
  </si>
  <si>
    <t>3621</t>
  </si>
  <si>
    <t>997</t>
  </si>
  <si>
    <t>152929</t>
  </si>
  <si>
    <t>11393</t>
  </si>
  <si>
    <t>164320</t>
  </si>
  <si>
    <t>4945</t>
  </si>
  <si>
    <t>23551</t>
  </si>
  <si>
    <t>292125</t>
  </si>
  <si>
    <t>1427</t>
  </si>
  <si>
    <t>51195</t>
  </si>
  <si>
    <t>3269</t>
  </si>
  <si>
    <t>2250</t>
  </si>
  <si>
    <t>54504</t>
  </si>
  <si>
    <t>17663</t>
  </si>
  <si>
    <t>2376</t>
  </si>
  <si>
    <t>1920</t>
  </si>
  <si>
    <t>1471</t>
  </si>
  <si>
    <t>50342</t>
  </si>
  <si>
    <t>18735</t>
  </si>
  <si>
    <t>117453</t>
  </si>
  <si>
    <t>113845</t>
  </si>
  <si>
    <t>9610</t>
  </si>
  <si>
    <t>10133</t>
  </si>
  <si>
    <t>279980</t>
  </si>
  <si>
    <t>1980</t>
  </si>
  <si>
    <t>962</t>
  </si>
  <si>
    <t>68602</t>
  </si>
  <si>
    <t>3250</t>
  </si>
  <si>
    <t>71852</t>
  </si>
  <si>
    <t>8651</t>
  </si>
  <si>
    <t>9028</t>
  </si>
  <si>
    <t>31215</t>
  </si>
  <si>
    <t>30576</t>
  </si>
  <si>
    <t>431</t>
  </si>
  <si>
    <t>1997</t>
  </si>
  <si>
    <t>3149</t>
  </si>
  <si>
    <t>20233</t>
  </si>
  <si>
    <t>60901</t>
  </si>
  <si>
    <t>8017</t>
  </si>
  <si>
    <t>66921</t>
  </si>
  <si>
    <t>25086</t>
  </si>
  <si>
    <t>3246</t>
  </si>
  <si>
    <t>33718</t>
  </si>
  <si>
    <t>378541</t>
  </si>
  <si>
    <t>843</t>
  </si>
  <si>
    <t>1464</t>
  </si>
  <si>
    <t>1377</t>
  </si>
  <si>
    <t>50108</t>
  </si>
  <si>
    <t>9495</t>
  </si>
  <si>
    <t>16614</t>
  </si>
  <si>
    <t>4000</t>
  </si>
  <si>
    <t>55976</t>
  </si>
  <si>
    <t>387</t>
  </si>
  <si>
    <t>616</t>
  </si>
  <si>
    <t>3067</t>
  </si>
  <si>
    <t>20007</t>
  </si>
  <si>
    <t>279172</t>
  </si>
  <si>
    <t>1032</t>
  </si>
  <si>
    <t>152511</t>
  </si>
  <si>
    <t>11370</t>
  </si>
  <si>
    <t>10189</t>
  </si>
  <si>
    <t>2464</t>
  </si>
  <si>
    <t>2030</t>
  </si>
  <si>
    <t>4912</t>
  </si>
  <si>
    <t>23408</t>
  </si>
  <si>
    <t>291168</t>
  </si>
  <si>
    <t>50683</t>
  </si>
  <si>
    <t>3240</t>
  </si>
  <si>
    <t>2201</t>
  </si>
  <si>
    <t>53963</t>
  </si>
  <si>
    <t>17285</t>
  </si>
  <si>
    <t>2363</t>
  </si>
  <si>
    <t>1466</t>
  </si>
  <si>
    <t>50206</t>
  </si>
  <si>
    <t>18502</t>
  </si>
  <si>
    <t>117107</t>
  </si>
  <si>
    <t>112394</t>
  </si>
  <si>
    <t>10060</t>
  </si>
  <si>
    <t>270746</t>
  </si>
  <si>
    <t>68427</t>
  </si>
  <si>
    <t>71668</t>
  </si>
  <si>
    <t>7186</t>
  </si>
  <si>
    <t>30515</t>
  </si>
  <si>
    <t>651</t>
  </si>
  <si>
    <t>3134</t>
  </si>
  <si>
    <t>20032</t>
  </si>
  <si>
    <t>60764</t>
  </si>
  <si>
    <t>6001</t>
  </si>
  <si>
    <t>7921</t>
  </si>
  <si>
    <t>66765</t>
  </si>
  <si>
    <t>24446</t>
  </si>
  <si>
    <t>3249</t>
  </si>
  <si>
    <t>33463</t>
  </si>
  <si>
    <t>377019</t>
  </si>
  <si>
    <t>1422</t>
  </si>
  <si>
    <t>12664</t>
  </si>
  <si>
    <t>9027</t>
  </si>
  <si>
    <t>1027</t>
  </si>
  <si>
    <t>16483</t>
  </si>
  <si>
    <t>55856</t>
  </si>
  <si>
    <t>278475</t>
  </si>
  <si>
    <t>3735</t>
  </si>
  <si>
    <t>152267</t>
  </si>
  <si>
    <t>11348</t>
  </si>
  <si>
    <t>163615</t>
  </si>
  <si>
    <t>2574</t>
  </si>
  <si>
    <t>2098</t>
  </si>
  <si>
    <t>4870</t>
  </si>
  <si>
    <t>23353</t>
  </si>
  <si>
    <t>290791</t>
  </si>
  <si>
    <t>50230</t>
  </si>
  <si>
    <t>3224</t>
  </si>
  <si>
    <t>2112</t>
  </si>
  <si>
    <t>53494</t>
  </si>
  <si>
    <t>16832</t>
  </si>
  <si>
    <t>703</t>
  </si>
  <si>
    <t>1459</t>
  </si>
  <si>
    <t>49842</t>
  </si>
  <si>
    <t>17883</t>
  </si>
  <si>
    <t>116752</t>
  </si>
  <si>
    <t>110849</t>
  </si>
  <si>
    <t>114639</t>
  </si>
  <si>
    <t>10638</t>
  </si>
  <si>
    <t>7254</t>
  </si>
  <si>
    <t>125277</t>
  </si>
  <si>
    <t>9503</t>
  </si>
  <si>
    <t>10020</t>
  </si>
  <si>
    <t>270031</t>
  </si>
  <si>
    <t>1971</t>
  </si>
  <si>
    <t>1021</t>
  </si>
  <si>
    <t>68256</t>
  </si>
  <si>
    <t>3220</t>
  </si>
  <si>
    <t>71476</t>
  </si>
  <si>
    <t>28852</t>
  </si>
  <si>
    <t>38649</t>
  </si>
  <si>
    <t>31165</t>
  </si>
  <si>
    <t>30469</t>
  </si>
  <si>
    <t>3111</t>
  </si>
  <si>
    <t>19966</t>
  </si>
  <si>
    <t>2228</t>
  </si>
  <si>
    <t>60657</t>
  </si>
  <si>
    <t>5967</t>
  </si>
  <si>
    <t>7763</t>
  </si>
  <si>
    <t>66624</t>
  </si>
  <si>
    <t>23477</t>
  </si>
  <si>
    <t>33086</t>
  </si>
  <si>
    <t>373766</t>
  </si>
  <si>
    <t>1403</t>
  </si>
  <si>
    <t>8913</t>
  </si>
  <si>
    <t>1524</t>
  </si>
  <si>
    <t>16394</t>
  </si>
  <si>
    <t>55780</t>
  </si>
  <si>
    <t>278029</t>
  </si>
  <si>
    <t>3665</t>
  </si>
  <si>
    <t>151964</t>
  </si>
  <si>
    <t>11326</t>
  </si>
  <si>
    <t>163290</t>
  </si>
  <si>
    <t>2637</t>
  </si>
  <si>
    <t>2134</t>
  </si>
  <si>
    <t>23344</t>
  </si>
  <si>
    <t>290730</t>
  </si>
  <si>
    <t>1274</t>
  </si>
  <si>
    <t>49983</t>
  </si>
  <si>
    <t>2024</t>
  </si>
  <si>
    <t>53228</t>
  </si>
  <si>
    <t>16383</t>
  </si>
  <si>
    <t>2353</t>
  </si>
  <si>
    <t>49374</t>
  </si>
  <si>
    <t>17451</t>
  </si>
  <si>
    <t>116598</t>
  </si>
  <si>
    <t>109470</t>
  </si>
  <si>
    <t>9478</t>
  </si>
  <si>
    <t>9995</t>
  </si>
  <si>
    <t>269507</t>
  </si>
  <si>
    <t>68231</t>
  </si>
  <si>
    <t>71452</t>
  </si>
  <si>
    <t>31129</t>
  </si>
  <si>
    <t>30439</t>
  </si>
  <si>
    <t>3097</t>
  </si>
  <si>
    <t>19773</t>
  </si>
  <si>
    <t>60621</t>
  </si>
  <si>
    <t>5960</t>
  </si>
  <si>
    <t>66581</t>
  </si>
  <si>
    <t>3391</t>
  </si>
  <si>
    <t>1165</t>
  </si>
  <si>
    <t>33050</t>
  </si>
  <si>
    <t>373406</t>
  </si>
  <si>
    <t>1263</t>
  </si>
  <si>
    <t>1509</t>
  </si>
  <si>
    <t>16360</t>
  </si>
  <si>
    <t>790</t>
  </si>
  <si>
    <t>1610</t>
  </si>
  <si>
    <t>55599</t>
  </si>
  <si>
    <t>2757</t>
  </si>
  <si>
    <t>17863</t>
  </si>
  <si>
    <t>277020</t>
  </si>
  <si>
    <t>3741</t>
  </si>
  <si>
    <t>151566</t>
  </si>
  <si>
    <t>11300</t>
  </si>
  <si>
    <t>162866</t>
  </si>
  <si>
    <t>2631</t>
  </si>
  <si>
    <t>4827</t>
  </si>
  <si>
    <t>23194</t>
  </si>
  <si>
    <t>289794</t>
  </si>
  <si>
    <t>1118</t>
  </si>
  <si>
    <t>49956</t>
  </si>
  <si>
    <t>53195</t>
  </si>
  <si>
    <t>16319</t>
  </si>
  <si>
    <t>49234</t>
  </si>
  <si>
    <t>17381</t>
  </si>
  <si>
    <t>116531</t>
  </si>
  <si>
    <t>108478</t>
  </si>
  <si>
    <t>9473</t>
  </si>
  <si>
    <t>9990</t>
  </si>
  <si>
    <t>1957</t>
  </si>
  <si>
    <t>67952</t>
  </si>
  <si>
    <t>3196</t>
  </si>
  <si>
    <t>71148</t>
  </si>
  <si>
    <t>28693</t>
  </si>
  <si>
    <t>38257</t>
  </si>
  <si>
    <t>9026</t>
  </si>
  <si>
    <t>31107</t>
  </si>
  <si>
    <t>30419</t>
  </si>
  <si>
    <t>1930</t>
  </si>
  <si>
    <t>635</t>
  </si>
  <si>
    <t>3088</t>
  </si>
  <si>
    <t>19611</t>
  </si>
  <si>
    <t>60519</t>
  </si>
  <si>
    <t>5907</t>
  </si>
  <si>
    <t>66426</t>
  </si>
  <si>
    <t>34286</t>
  </si>
  <si>
    <t>390318</t>
  </si>
  <si>
    <t>1326</t>
  </si>
  <si>
    <t>11059</t>
  </si>
  <si>
    <t>8196</t>
  </si>
  <si>
    <t>16321</t>
  </si>
  <si>
    <t>1608</t>
  </si>
  <si>
    <t>55442</t>
  </si>
  <si>
    <t>597</t>
  </si>
  <si>
    <t>2709</t>
  </si>
  <si>
    <t>17549</t>
  </si>
  <si>
    <t>276179</t>
  </si>
  <si>
    <t>3848</t>
  </si>
  <si>
    <t>151073</t>
  </si>
  <si>
    <t>11252</t>
  </si>
  <si>
    <t>162325</t>
  </si>
  <si>
    <t>4818</t>
  </si>
  <si>
    <t>23016</t>
  </si>
  <si>
    <t>288667</t>
  </si>
  <si>
    <t>49687</t>
  </si>
  <si>
    <t>3188</t>
  </si>
  <si>
    <t>1991</t>
  </si>
  <si>
    <t>16279</t>
  </si>
  <si>
    <t>2327</t>
  </si>
  <si>
    <t>116242</t>
  </si>
  <si>
    <t>106383</t>
  </si>
  <si>
    <t>9440</t>
  </si>
  <si>
    <t>1949</t>
  </si>
  <si>
    <t>67809</t>
  </si>
  <si>
    <t>70997</t>
  </si>
  <si>
    <t>8647</t>
  </si>
  <si>
    <t>9020</t>
  </si>
  <si>
    <t>31079</t>
  </si>
  <si>
    <t>30329</t>
  </si>
  <si>
    <t>19494</t>
  </si>
  <si>
    <t>806</t>
  </si>
  <si>
    <t>60035</t>
  </si>
  <si>
    <t>5799</t>
  </si>
  <si>
    <t>65834</t>
  </si>
  <si>
    <t>33571</t>
  </si>
  <si>
    <t>383596</t>
  </si>
  <si>
    <t>10840</t>
  </si>
  <si>
    <t>8037</t>
  </si>
  <si>
    <t>1143</t>
  </si>
  <si>
    <t>1496</t>
  </si>
  <si>
    <t>1078</t>
  </si>
  <si>
    <t>9225</t>
  </si>
  <si>
    <t>16292</t>
  </si>
  <si>
    <t>2359</t>
  </si>
  <si>
    <t>1593</t>
  </si>
  <si>
    <t>55157</t>
  </si>
  <si>
    <t>275536</t>
  </si>
  <si>
    <t>4023</t>
  </si>
  <si>
    <t>150679</t>
  </si>
  <si>
    <t>11227</t>
  </si>
  <si>
    <t>161906</t>
  </si>
  <si>
    <t>4794</t>
  </si>
  <si>
    <t>22769</t>
  </si>
  <si>
    <t>287173</t>
  </si>
  <si>
    <t>49276</t>
  </si>
  <si>
    <t>3177</t>
  </si>
  <si>
    <t>52493</t>
  </si>
  <si>
    <t>15171</t>
  </si>
  <si>
    <t>2315</t>
  </si>
  <si>
    <t>48463</t>
  </si>
  <si>
    <t>17002</t>
  </si>
  <si>
    <t>115893</t>
  </si>
  <si>
    <t>100148</t>
  </si>
  <si>
    <t>9426</t>
  </si>
  <si>
    <t>267328</t>
  </si>
  <si>
    <t>67655</t>
  </si>
  <si>
    <t>70812</t>
  </si>
  <si>
    <t>28579</t>
  </si>
  <si>
    <t>37009</t>
  </si>
  <si>
    <t>8611</t>
  </si>
  <si>
    <t>8978</t>
  </si>
  <si>
    <t>31004</t>
  </si>
  <si>
    <t>30325</t>
  </si>
  <si>
    <t>3453</t>
  </si>
  <si>
    <t>73173</t>
  </si>
  <si>
    <t>19224</t>
  </si>
  <si>
    <t>59741</t>
  </si>
  <si>
    <t>5737</t>
  </si>
  <si>
    <t>65478</t>
  </si>
  <si>
    <t>3465</t>
  </si>
  <si>
    <t>33010</t>
  </si>
  <si>
    <t>380352</t>
  </si>
  <si>
    <t>10170</t>
  </si>
  <si>
    <t>7681</t>
  </si>
  <si>
    <t>1074</t>
  </si>
  <si>
    <t>9062</t>
  </si>
  <si>
    <t>16244</t>
  </si>
  <si>
    <t>55417</t>
  </si>
  <si>
    <t>2626</t>
  </si>
  <si>
    <t>17021</t>
  </si>
  <si>
    <t>274713</t>
  </si>
  <si>
    <t>4225</t>
  </si>
  <si>
    <t>150319</t>
  </si>
  <si>
    <t>11199</t>
  </si>
  <si>
    <t>161518</t>
  </si>
  <si>
    <t>2896</t>
  </si>
  <si>
    <t>4776</t>
  </si>
  <si>
    <t>22628</t>
  </si>
  <si>
    <t>286202</t>
  </si>
  <si>
    <t>48908</t>
  </si>
  <si>
    <t>1852</t>
  </si>
  <si>
    <t>52103</t>
  </si>
  <si>
    <t>14985</t>
  </si>
  <si>
    <t>2310</t>
  </si>
  <si>
    <t>1817</t>
  </si>
  <si>
    <t>1440</t>
  </si>
  <si>
    <t>47937</t>
  </si>
  <si>
    <t>16606</t>
  </si>
  <si>
    <t>115578</t>
  </si>
  <si>
    <t>97848</t>
  </si>
  <si>
    <t>9417</t>
  </si>
  <si>
    <t>9931</t>
  </si>
  <si>
    <t>266151</t>
  </si>
  <si>
    <t>1927</t>
  </si>
  <si>
    <t>67498</t>
  </si>
  <si>
    <t>70634</t>
  </si>
  <si>
    <t>668</t>
  </si>
  <si>
    <t>28319</t>
  </si>
  <si>
    <t>36315</t>
  </si>
  <si>
    <t>30956</t>
  </si>
  <si>
    <t>30284</t>
  </si>
  <si>
    <t>682</t>
  </si>
  <si>
    <t>19031</t>
  </si>
  <si>
    <t>59501</t>
  </si>
  <si>
    <t>5680</t>
  </si>
  <si>
    <t>65181</t>
  </si>
  <si>
    <t>3575</t>
  </si>
  <si>
    <t>32735</t>
  </si>
  <si>
    <t>377901</t>
  </si>
  <si>
    <t>9505</t>
  </si>
  <si>
    <t>7287</t>
  </si>
  <si>
    <t>1096</t>
  </si>
  <si>
    <t>1119</t>
  </si>
  <si>
    <t>1480</t>
  </si>
  <si>
    <t>8904</t>
  </si>
  <si>
    <t>16206</t>
  </si>
  <si>
    <t>1551</t>
  </si>
  <si>
    <t>854</t>
  </si>
  <si>
    <t>55320</t>
  </si>
  <si>
    <t>2556</t>
  </si>
  <si>
    <t>16591</t>
  </si>
  <si>
    <t>274100</t>
  </si>
  <si>
    <t>4425</t>
  </si>
  <si>
    <t>150102</t>
  </si>
  <si>
    <t>11175</t>
  </si>
  <si>
    <t>161277</t>
  </si>
  <si>
    <t>4736</t>
  </si>
  <si>
    <t>22584</t>
  </si>
  <si>
    <t>285881</t>
  </si>
  <si>
    <t>48499</t>
  </si>
  <si>
    <t>1762</t>
  </si>
  <si>
    <t>51688</t>
  </si>
  <si>
    <t>14539</t>
  </si>
  <si>
    <t>2304</t>
  </si>
  <si>
    <t>47912</t>
  </si>
  <si>
    <t>16329</t>
  </si>
  <si>
    <t>115319</t>
  </si>
  <si>
    <t>95385</t>
  </si>
  <si>
    <t>9395</t>
  </si>
  <si>
    <t>4135</t>
  </si>
  <si>
    <t>9907</t>
  </si>
  <si>
    <t>265430</t>
  </si>
  <si>
    <t>67155</t>
  </si>
  <si>
    <t>3112</t>
  </si>
  <si>
    <t>70267</t>
  </si>
  <si>
    <t>28071</t>
  </si>
  <si>
    <t>35351</t>
  </si>
  <si>
    <t>8559</t>
  </si>
  <si>
    <t>8918</t>
  </si>
  <si>
    <t>30824</t>
  </si>
  <si>
    <t>30164</t>
  </si>
  <si>
    <t>1925</t>
  </si>
  <si>
    <t>700</t>
  </si>
  <si>
    <t>3054</t>
  </si>
  <si>
    <t>18718</t>
  </si>
  <si>
    <t>2185</t>
  </si>
  <si>
    <t>59407</t>
  </si>
  <si>
    <t>5647</t>
  </si>
  <si>
    <t>65054</t>
  </si>
  <si>
    <t>3604</t>
  </si>
  <si>
    <t>32352</t>
  </si>
  <si>
    <t>374319</t>
  </si>
  <si>
    <t>47084</t>
  </si>
  <si>
    <t>8762</t>
  </si>
  <si>
    <t>6758</t>
  </si>
  <si>
    <t>1070</t>
  </si>
  <si>
    <t>1468</t>
  </si>
  <si>
    <t>16142</t>
  </si>
  <si>
    <t>2339</t>
  </si>
  <si>
    <t>55234</t>
  </si>
  <si>
    <t>15892</t>
  </si>
  <si>
    <t>273717</t>
  </si>
  <si>
    <t>4297</t>
  </si>
  <si>
    <t>149940</t>
  </si>
  <si>
    <t>11166</t>
  </si>
  <si>
    <t>161106</t>
  </si>
  <si>
    <t>4698</t>
  </si>
  <si>
    <t>22532</t>
  </si>
  <si>
    <t>285478</t>
  </si>
  <si>
    <t>48289</t>
  </si>
  <si>
    <t>3130</t>
  </si>
  <si>
    <t>1726</t>
  </si>
  <si>
    <t>51459</t>
  </si>
  <si>
    <t>14126</t>
  </si>
  <si>
    <t>1504</t>
  </si>
  <si>
    <t>1796</t>
  </si>
  <si>
    <t>510</t>
  </si>
  <si>
    <t>47877</t>
  </si>
  <si>
    <t>15863</t>
  </si>
  <si>
    <t>115057</t>
  </si>
  <si>
    <t>94986</t>
  </si>
  <si>
    <t>111730</t>
  </si>
  <si>
    <t>10303</t>
  </si>
  <si>
    <t>122033</t>
  </si>
  <si>
    <t>9394</t>
  </si>
  <si>
    <t>264994</t>
  </si>
  <si>
    <t>1903</t>
  </si>
  <si>
    <t>67075</t>
  </si>
  <si>
    <t>3102</t>
  </si>
  <si>
    <t>70177</t>
  </si>
  <si>
    <t>27730</t>
  </si>
  <si>
    <t>34497</t>
  </si>
  <si>
    <t>13604</t>
  </si>
  <si>
    <t>18716</t>
  </si>
  <si>
    <t>2179</t>
  </si>
  <si>
    <t>59336</t>
  </si>
  <si>
    <t>5645</t>
  </si>
  <si>
    <t>3701</t>
  </si>
  <si>
    <t>32328</t>
  </si>
  <si>
    <t>5776</t>
  </si>
  <si>
    <t>374045</t>
  </si>
  <si>
    <t>803</t>
  </si>
  <si>
    <t>7805</t>
  </si>
  <si>
    <t>6251</t>
  </si>
  <si>
    <t>16139</t>
  </si>
  <si>
    <t>2323</t>
  </si>
  <si>
    <t>55192</t>
  </si>
  <si>
    <t>15661</t>
  </si>
  <si>
    <t>273150</t>
  </si>
  <si>
    <t>4285</t>
  </si>
  <si>
    <t>149674</t>
  </si>
  <si>
    <t>11137</t>
  </si>
  <si>
    <t>160811</t>
  </si>
  <si>
    <t>2214</t>
  </si>
  <si>
    <t>4687</t>
  </si>
  <si>
    <t>22365</t>
  </si>
  <si>
    <t>284452</t>
  </si>
  <si>
    <t>48279</t>
  </si>
  <si>
    <t>1719</t>
  </si>
  <si>
    <t>51445</t>
  </si>
  <si>
    <t>14069</t>
  </si>
  <si>
    <t>1416</t>
  </si>
  <si>
    <t>47833</t>
  </si>
  <si>
    <t>15861</t>
  </si>
  <si>
    <t>115013</t>
  </si>
  <si>
    <t>93223</t>
  </si>
  <si>
    <t>7112</t>
  </si>
  <si>
    <t>9392</t>
  </si>
  <si>
    <t>9904</t>
  </si>
  <si>
    <t>264881</t>
  </si>
  <si>
    <t>1898</t>
  </si>
  <si>
    <t>67071</t>
  </si>
  <si>
    <t>3087</t>
  </si>
  <si>
    <t>70158</t>
  </si>
  <si>
    <t>27468</t>
  </si>
  <si>
    <t>33480</t>
  </si>
  <si>
    <t>8554</t>
  </si>
  <si>
    <t>6805</t>
  </si>
  <si>
    <t>30822</t>
  </si>
  <si>
    <t>30163</t>
  </si>
  <si>
    <t>5198</t>
  </si>
  <si>
    <t>18683</t>
  </si>
  <si>
    <t>59288</t>
  </si>
  <si>
    <t>5641</t>
  </si>
  <si>
    <t>64929</t>
  </si>
  <si>
    <t>12235</t>
  </si>
  <si>
    <t>953</t>
  </si>
  <si>
    <t>3537</t>
  </si>
  <si>
    <t>32006</t>
  </si>
  <si>
    <t>371102</t>
  </si>
  <si>
    <t>1145</t>
  </si>
  <si>
    <t>7605</t>
  </si>
  <si>
    <t>1069</t>
  </si>
  <si>
    <t>55174</t>
  </si>
  <si>
    <t>272437</t>
  </si>
  <si>
    <t>149229</t>
  </si>
  <si>
    <t>11117</t>
  </si>
  <si>
    <t>6049</t>
  </si>
  <si>
    <t>160346</t>
  </si>
  <si>
    <t>3167</t>
  </si>
  <si>
    <t>4684</t>
  </si>
  <si>
    <t>48252</t>
  </si>
  <si>
    <t>3121</t>
  </si>
  <si>
    <t>51413</t>
  </si>
  <si>
    <t>14081</t>
  </si>
  <si>
    <t>751</t>
  </si>
  <si>
    <t>1414</t>
  </si>
  <si>
    <t>47702</t>
  </si>
  <si>
    <t>15830</t>
  </si>
  <si>
    <t>114941</t>
  </si>
  <si>
    <t>92907</t>
  </si>
  <si>
    <t>4049</t>
  </si>
  <si>
    <t>9760</t>
  </si>
  <si>
    <t>263721</t>
  </si>
  <si>
    <t>3085</t>
  </si>
  <si>
    <t>70006</t>
  </si>
  <si>
    <t>30813</t>
  </si>
  <si>
    <t>30153</t>
  </si>
  <si>
    <t>3033</t>
  </si>
  <si>
    <t>18264</t>
  </si>
  <si>
    <t>59138</t>
  </si>
  <si>
    <t>5618</t>
  </si>
  <si>
    <t>64756</t>
  </si>
  <si>
    <t>3715</t>
  </si>
  <si>
    <t>1409</t>
  </si>
  <si>
    <t>369645</t>
  </si>
  <si>
    <t>1132</t>
  </si>
  <si>
    <t>7501</t>
  </si>
  <si>
    <t>8556</t>
  </si>
  <si>
    <t>16295</t>
  </si>
  <si>
    <t>54959</t>
  </si>
  <si>
    <t>271491</t>
  </si>
  <si>
    <t>4242</t>
  </si>
  <si>
    <t>1242</t>
  </si>
  <si>
    <t>148645</t>
  </si>
  <si>
    <t>11076</t>
  </si>
  <si>
    <t>159721</t>
  </si>
  <si>
    <t>3229</t>
  </si>
  <si>
    <t>4681</t>
  </si>
  <si>
    <t>22155</t>
  </si>
  <si>
    <t>283277</t>
  </si>
  <si>
    <t>47954</t>
  </si>
  <si>
    <t>51112</t>
  </si>
  <si>
    <t>13362</t>
  </si>
  <si>
    <t>2260</t>
  </si>
  <si>
    <t>114635</t>
  </si>
  <si>
    <t>92567</t>
  </si>
  <si>
    <t>9237</t>
  </si>
  <si>
    <t>9738</t>
  </si>
  <si>
    <t>1878</t>
  </si>
  <si>
    <t>66807</t>
  </si>
  <si>
    <t>3040</t>
  </si>
  <si>
    <t>69847</t>
  </si>
  <si>
    <t>8545</t>
  </si>
  <si>
    <t>30105</t>
  </si>
  <si>
    <t>717</t>
  </si>
  <si>
    <t>18249</t>
  </si>
  <si>
    <t>2163</t>
  </si>
  <si>
    <t>58908</t>
  </si>
  <si>
    <t>5562</t>
  </si>
  <si>
    <t>64470</t>
  </si>
  <si>
    <t>3973</t>
  </si>
  <si>
    <t>31521</t>
  </si>
  <si>
    <t>5076</t>
  </si>
  <si>
    <t>368062</t>
  </si>
  <si>
    <t>1053</t>
  </si>
  <si>
    <t>7333</t>
  </si>
  <si>
    <t>5922</t>
  </si>
  <si>
    <t>1451</t>
  </si>
  <si>
    <t>16201</t>
  </si>
  <si>
    <t>880</t>
  </si>
  <si>
    <t>54774</t>
  </si>
  <si>
    <t>14299</t>
  </si>
  <si>
    <t>270695</t>
  </si>
  <si>
    <t>4401</t>
  </si>
  <si>
    <t>1235</t>
  </si>
  <si>
    <t>148063</t>
  </si>
  <si>
    <t>11028</t>
  </si>
  <si>
    <t>159091</t>
  </si>
  <si>
    <t>3360</t>
  </si>
  <si>
    <t>4664</t>
  </si>
  <si>
    <t>21947</t>
  </si>
  <si>
    <t>282093</t>
  </si>
  <si>
    <t>2778</t>
  </si>
  <si>
    <t>47534</t>
  </si>
  <si>
    <t>3106</t>
  </si>
  <si>
    <t>50680</t>
  </si>
  <si>
    <t>1621</t>
  </si>
  <si>
    <t>2246</t>
  </si>
  <si>
    <t>47540</t>
  </si>
  <si>
    <t>15548</t>
  </si>
  <si>
    <t>114277</t>
  </si>
  <si>
    <t>91070</t>
  </si>
  <si>
    <t>9722</t>
  </si>
  <si>
    <t>262033</t>
  </si>
  <si>
    <t>1871</t>
  </si>
  <si>
    <t>66617</t>
  </si>
  <si>
    <t>3017</t>
  </si>
  <si>
    <t>69634</t>
  </si>
  <si>
    <t>27057</t>
  </si>
  <si>
    <t>955</t>
  </si>
  <si>
    <t>8517</t>
  </si>
  <si>
    <t>8872</t>
  </si>
  <si>
    <t>30685</t>
  </si>
  <si>
    <t>30036</t>
  </si>
  <si>
    <t>611</t>
  </si>
  <si>
    <t>3022</t>
  </si>
  <si>
    <t>68964</t>
  </si>
  <si>
    <t>18140</t>
  </si>
  <si>
    <t>2147</t>
  </si>
  <si>
    <t>58616</t>
  </si>
  <si>
    <t>5478</t>
  </si>
  <si>
    <t>1036</t>
  </si>
  <si>
    <t>1433</t>
  </si>
  <si>
    <t>30982</t>
  </si>
  <si>
    <t>4750</t>
  </si>
  <si>
    <t>365953</t>
  </si>
  <si>
    <t>6749</t>
  </si>
  <si>
    <t>1441</t>
  </si>
  <si>
    <t>8450</t>
  </si>
  <si>
    <t>16127</t>
  </si>
  <si>
    <t>54557</t>
  </si>
  <si>
    <t>2109</t>
  </si>
  <si>
    <t>13631</t>
  </si>
  <si>
    <t>269907</t>
  </si>
  <si>
    <t>4571</t>
  </si>
  <si>
    <t>147605</t>
  </si>
  <si>
    <t>158603</t>
  </si>
  <si>
    <t>3438</t>
  </si>
  <si>
    <t>2365</t>
  </si>
  <si>
    <t>4628</t>
  </si>
  <si>
    <t>21730</t>
  </si>
  <si>
    <t>280702</t>
  </si>
  <si>
    <t>47071</t>
  </si>
  <si>
    <t>3091</t>
  </si>
  <si>
    <t>50202</t>
  </si>
  <si>
    <t>13081</t>
  </si>
  <si>
    <t>1620</t>
  </si>
  <si>
    <t>47516</t>
  </si>
  <si>
    <t>15225</t>
  </si>
  <si>
    <t>114108</t>
  </si>
  <si>
    <t>90721</t>
  </si>
  <si>
    <t>9205</t>
  </si>
  <si>
    <t>9700</t>
  </si>
  <si>
    <t>261011</t>
  </si>
  <si>
    <t>1863</t>
  </si>
  <si>
    <t>66448</t>
  </si>
  <si>
    <t>2982</t>
  </si>
  <si>
    <t>69430</t>
  </si>
  <si>
    <t>5727</t>
  </si>
  <si>
    <t>8330</t>
  </si>
  <si>
    <t>8678</t>
  </si>
  <si>
    <t>30563</t>
  </si>
  <si>
    <t>29925</t>
  </si>
  <si>
    <t>3003</t>
  </si>
  <si>
    <t>18129</t>
  </si>
  <si>
    <t>2137</t>
  </si>
  <si>
    <t>58135</t>
  </si>
  <si>
    <t>63761</t>
  </si>
  <si>
    <t>11155</t>
  </si>
  <si>
    <t>30524</t>
  </si>
  <si>
    <t>3851</t>
  </si>
  <si>
    <t>361848</t>
  </si>
  <si>
    <t>6367</t>
  </si>
  <si>
    <t>5247</t>
  </si>
  <si>
    <t>1130</t>
  </si>
  <si>
    <t>16073</t>
  </si>
  <si>
    <t>3290</t>
  </si>
  <si>
    <t>54160</t>
  </si>
  <si>
    <t>13098</t>
  </si>
  <si>
    <t>268579</t>
  </si>
  <si>
    <t>4851</t>
  </si>
  <si>
    <t>1339</t>
  </si>
  <si>
    <t>147258</t>
  </si>
  <si>
    <t>10966</t>
  </si>
  <si>
    <t>158224</t>
  </si>
  <si>
    <t>3511</t>
  </si>
  <si>
    <t>2469</t>
  </si>
  <si>
    <t>21440</t>
  </si>
  <si>
    <t>278683</t>
  </si>
  <si>
    <t>46625</t>
  </si>
  <si>
    <t>49749</t>
  </si>
  <si>
    <t>12809</t>
  </si>
  <si>
    <t>1596</t>
  </si>
  <si>
    <t>2237</t>
  </si>
  <si>
    <t>47237</t>
  </si>
  <si>
    <t>14854</t>
  </si>
  <si>
    <t>113667</t>
  </si>
  <si>
    <t>89417</t>
  </si>
  <si>
    <t>7026</t>
  </si>
  <si>
    <t>9153</t>
  </si>
  <si>
    <t>9646</t>
  </si>
  <si>
    <t>629</t>
  </si>
  <si>
    <t>259606</t>
  </si>
  <si>
    <t>1854</t>
  </si>
  <si>
    <t>66305</t>
  </si>
  <si>
    <t>2952</t>
  </si>
  <si>
    <t>69257</t>
  </si>
  <si>
    <t>26774</t>
  </si>
  <si>
    <t>31722</t>
  </si>
  <si>
    <t>8655</t>
  </si>
  <si>
    <t>6634</t>
  </si>
  <si>
    <t>30385</t>
  </si>
  <si>
    <t>29761</t>
  </si>
  <si>
    <t>675</t>
  </si>
  <si>
    <t>18061</t>
  </si>
  <si>
    <t>63448</t>
  </si>
  <si>
    <t>4149</t>
  </si>
  <si>
    <t>1476</t>
  </si>
  <si>
    <t>30213</t>
  </si>
  <si>
    <t>360236</t>
  </si>
  <si>
    <t>6038</t>
  </si>
  <si>
    <t>4975</t>
  </si>
  <si>
    <t>16019</t>
  </si>
  <si>
    <t>1487</t>
  </si>
  <si>
    <t>54076</t>
  </si>
  <si>
    <t>1894</t>
  </si>
  <si>
    <t>12508</t>
  </si>
  <si>
    <t>267953</t>
  </si>
  <si>
    <t>4869</t>
  </si>
  <si>
    <t>146905</t>
  </si>
  <si>
    <t>10932</t>
  </si>
  <si>
    <t>5953</t>
  </si>
  <si>
    <t>157837</t>
  </si>
  <si>
    <t>2488</t>
  </si>
  <si>
    <t>4537</t>
  </si>
  <si>
    <t>21400</t>
  </si>
  <si>
    <t>278431</t>
  </si>
  <si>
    <t>46304</t>
  </si>
  <si>
    <t>3071</t>
  </si>
  <si>
    <t>49415</t>
  </si>
  <si>
    <t>12398</t>
  </si>
  <si>
    <t>2230</t>
  </si>
  <si>
    <t>1391</t>
  </si>
  <si>
    <t>46878</t>
  </si>
  <si>
    <t>14609</t>
  </si>
  <si>
    <t>112996</t>
  </si>
  <si>
    <t>87251</t>
  </si>
  <si>
    <t>107996</t>
  </si>
  <si>
    <t>117902</t>
  </si>
  <si>
    <t>9089</t>
  </si>
  <si>
    <t>9581</t>
  </si>
  <si>
    <t>258577</t>
  </si>
  <si>
    <t>66097</t>
  </si>
  <si>
    <t>2908</t>
  </si>
  <si>
    <t>69005</t>
  </si>
  <si>
    <t>26337</t>
  </si>
  <si>
    <t>31360</t>
  </si>
  <si>
    <t>946</t>
  </si>
  <si>
    <t>8278</t>
  </si>
  <si>
    <t>8616</t>
  </si>
  <si>
    <t>2975</t>
  </si>
  <si>
    <t>17837</t>
  </si>
  <si>
    <t>58050</t>
  </si>
  <si>
    <t>63331</t>
  </si>
  <si>
    <t>4144</t>
  </si>
  <si>
    <t>30159</t>
  </si>
  <si>
    <t>359593</t>
  </si>
  <si>
    <t>5706</t>
  </si>
  <si>
    <t>4710</t>
  </si>
  <si>
    <t>1039</t>
  </si>
  <si>
    <t>1432</t>
  </si>
  <si>
    <t>15986</t>
  </si>
  <si>
    <t>2238</t>
  </si>
  <si>
    <t>1474</t>
  </si>
  <si>
    <t>267557</t>
  </si>
  <si>
    <t>4829</t>
  </si>
  <si>
    <t>1346</t>
  </si>
  <si>
    <t>146590</t>
  </si>
  <si>
    <t>10910</t>
  </si>
  <si>
    <t>157500</t>
  </si>
  <si>
    <t>3736</t>
  </si>
  <si>
    <t>4493</t>
  </si>
  <si>
    <t>21369</t>
  </si>
  <si>
    <t>278200</t>
  </si>
  <si>
    <t>46099</t>
  </si>
  <si>
    <t>1500</t>
  </si>
  <si>
    <t>11957</t>
  </si>
  <si>
    <t>1492</t>
  </si>
  <si>
    <t>881</t>
  </si>
  <si>
    <t>2217</t>
  </si>
  <si>
    <t>46866</t>
  </si>
  <si>
    <t>112727</t>
  </si>
  <si>
    <t>86838</t>
  </si>
  <si>
    <t>9056</t>
  </si>
  <si>
    <t>3923</t>
  </si>
  <si>
    <t>9548</t>
  </si>
  <si>
    <t>257840</t>
  </si>
  <si>
    <t>1839</t>
  </si>
  <si>
    <t>66025</t>
  </si>
  <si>
    <t>2899</t>
  </si>
  <si>
    <t>68924</t>
  </si>
  <si>
    <t>25554</t>
  </si>
  <si>
    <t>31261</t>
  </si>
  <si>
    <t>8245</t>
  </si>
  <si>
    <t>8580</t>
  </si>
  <si>
    <t>30373</t>
  </si>
  <si>
    <t>29752</t>
  </si>
  <si>
    <t>1773</t>
  </si>
  <si>
    <t>2961</t>
  </si>
  <si>
    <t>2108</t>
  </si>
  <si>
    <t>57989</t>
  </si>
  <si>
    <t>5267</t>
  </si>
  <si>
    <t>63256</t>
  </si>
  <si>
    <t>10612</t>
  </si>
  <si>
    <t>4203</t>
  </si>
  <si>
    <t>30025</t>
  </si>
  <si>
    <t>358718</t>
  </si>
  <si>
    <t>1008</t>
  </si>
  <si>
    <t>4405</t>
  </si>
  <si>
    <t>1020</t>
  </si>
  <si>
    <t>15982</t>
  </si>
  <si>
    <t>3181</t>
  </si>
  <si>
    <t>7090</t>
  </si>
  <si>
    <t>266656</t>
  </si>
  <si>
    <t>4943</t>
  </si>
  <si>
    <t>146238</t>
  </si>
  <si>
    <t>10882</t>
  </si>
  <si>
    <t>157120</t>
  </si>
  <si>
    <t>3793</t>
  </si>
  <si>
    <t>4489</t>
  </si>
  <si>
    <t>21177</t>
  </si>
  <si>
    <t>276958</t>
  </si>
  <si>
    <t>46073</t>
  </si>
  <si>
    <t>3044</t>
  </si>
  <si>
    <t>49157</t>
  </si>
  <si>
    <t>11962</t>
  </si>
  <si>
    <t>1472</t>
  </si>
  <si>
    <t>883</t>
  </si>
  <si>
    <t>1379</t>
  </si>
  <si>
    <t>46781</t>
  </si>
  <si>
    <t>112603</t>
  </si>
  <si>
    <t>86612</t>
  </si>
  <si>
    <t>9045</t>
  </si>
  <si>
    <t>3910</t>
  </si>
  <si>
    <t>9537</t>
  </si>
  <si>
    <t>257397</t>
  </si>
  <si>
    <t>65935</t>
  </si>
  <si>
    <t>2884</t>
  </si>
  <si>
    <t>25255</t>
  </si>
  <si>
    <t>30859</t>
  </si>
  <si>
    <t>8231</t>
  </si>
  <si>
    <t>8565</t>
  </si>
  <si>
    <t>30318</t>
  </si>
  <si>
    <t>29702</t>
  </si>
  <si>
    <t>17619</t>
  </si>
  <si>
    <t>57790</t>
  </si>
  <si>
    <t>5227</t>
  </si>
  <si>
    <t>63017</t>
  </si>
  <si>
    <t>29723</t>
  </si>
  <si>
    <t>3460</t>
  </si>
  <si>
    <t>356857</t>
  </si>
  <si>
    <t>932</t>
  </si>
  <si>
    <t>5239</t>
  </si>
  <si>
    <t>4326</t>
  </si>
  <si>
    <t>14999</t>
  </si>
  <si>
    <t>893</t>
  </si>
  <si>
    <t>1421</t>
  </si>
  <si>
    <t>15943</t>
  </si>
  <si>
    <t>265542</t>
  </si>
  <si>
    <t>5063</t>
  </si>
  <si>
    <t>1411</t>
  </si>
  <si>
    <t>145665</t>
  </si>
  <si>
    <t>156499</t>
  </si>
  <si>
    <t>2582</t>
  </si>
  <si>
    <t>20980</t>
  </si>
  <si>
    <t>275453</t>
  </si>
  <si>
    <t>45743</t>
  </si>
  <si>
    <t>48817</t>
  </si>
  <si>
    <t>11775</t>
  </si>
  <si>
    <t>2167</t>
  </si>
  <si>
    <t>112464</t>
  </si>
  <si>
    <t>85450</t>
  </si>
  <si>
    <t>9016</t>
  </si>
  <si>
    <t>9507</t>
  </si>
  <si>
    <t>256585</t>
  </si>
  <si>
    <t>976</t>
  </si>
  <si>
    <t>65674</t>
  </si>
  <si>
    <t>2851</t>
  </si>
  <si>
    <t>68525</t>
  </si>
  <si>
    <t>30253</t>
  </si>
  <si>
    <t>29641</t>
  </si>
  <si>
    <t>17564</t>
  </si>
  <si>
    <t>2101</t>
  </si>
  <si>
    <t>57544</t>
  </si>
  <si>
    <t>5173</t>
  </si>
  <si>
    <t>62717</t>
  </si>
  <si>
    <t>4273</t>
  </si>
  <si>
    <t>1648</t>
  </si>
  <si>
    <t>29635</t>
  </si>
  <si>
    <t>356229</t>
  </si>
  <si>
    <t>980</t>
  </si>
  <si>
    <t>5080</t>
  </si>
  <si>
    <t>4198</t>
  </si>
  <si>
    <t>15901</t>
  </si>
  <si>
    <t>264598</t>
  </si>
  <si>
    <t>1477</t>
  </si>
  <si>
    <t>144760</t>
  </si>
  <si>
    <t>10757</t>
  </si>
  <si>
    <t>155517</t>
  </si>
  <si>
    <t>4001</t>
  </si>
  <si>
    <t>2648</t>
  </si>
  <si>
    <t>4433</t>
  </si>
  <si>
    <t>20781</t>
  </si>
  <si>
    <t>273911</t>
  </si>
  <si>
    <t>45261</t>
  </si>
  <si>
    <t>48321</t>
  </si>
  <si>
    <t>1375</t>
  </si>
  <si>
    <t>46635</t>
  </si>
  <si>
    <t>13399</t>
  </si>
  <si>
    <t>111578</t>
  </si>
  <si>
    <t>83972</t>
  </si>
  <si>
    <t>9001</t>
  </si>
  <si>
    <t>9491</t>
  </si>
  <si>
    <t>253766</t>
  </si>
  <si>
    <t>1813</t>
  </si>
  <si>
    <t>65284</t>
  </si>
  <si>
    <t>2829</t>
  </si>
  <si>
    <t>68113</t>
  </si>
  <si>
    <t>25000</t>
  </si>
  <si>
    <t>28733</t>
  </si>
  <si>
    <t>8011</t>
  </si>
  <si>
    <t>8329</t>
  </si>
  <si>
    <t>30184</t>
  </si>
  <si>
    <t>29578</t>
  </si>
  <si>
    <t>2946</t>
  </si>
  <si>
    <t>67322</t>
  </si>
  <si>
    <t>4859</t>
  </si>
  <si>
    <t>17262</t>
  </si>
  <si>
    <t>2084</t>
  </si>
  <si>
    <t>57308</t>
  </si>
  <si>
    <t>62412</t>
  </si>
  <si>
    <t>4422</t>
  </si>
  <si>
    <t>29287</t>
  </si>
  <si>
    <t>3336</t>
  </si>
  <si>
    <t>353966</t>
  </si>
  <si>
    <t>4825</t>
  </si>
  <si>
    <t>4008</t>
  </si>
  <si>
    <t>15793</t>
  </si>
  <si>
    <t>1430</t>
  </si>
  <si>
    <t>262982</t>
  </si>
  <si>
    <t>144206</t>
  </si>
  <si>
    <t>10697</t>
  </si>
  <si>
    <t>154903</t>
  </si>
  <si>
    <t>4252</t>
  </si>
  <si>
    <t>4397</t>
  </si>
  <si>
    <t>272383</t>
  </si>
  <si>
    <t>44654</t>
  </si>
  <si>
    <t>47705</t>
  </si>
  <si>
    <t>46538</t>
  </si>
  <si>
    <t>13323</t>
  </si>
  <si>
    <t>111148</t>
  </si>
  <si>
    <t>82573</t>
  </si>
  <si>
    <t>8982</t>
  </si>
  <si>
    <t>3847</t>
  </si>
  <si>
    <t>9469</t>
  </si>
  <si>
    <t>252101</t>
  </si>
  <si>
    <t>1805</t>
  </si>
  <si>
    <t>64803</t>
  </si>
  <si>
    <t>67581</t>
  </si>
  <si>
    <t>24653</t>
  </si>
  <si>
    <t>25042</t>
  </si>
  <si>
    <t>5024</t>
  </si>
  <si>
    <t>30081</t>
  </si>
  <si>
    <t>29478</t>
  </si>
  <si>
    <t>2929</t>
  </si>
  <si>
    <t>16914</t>
  </si>
  <si>
    <t>57006</t>
  </si>
  <si>
    <t>62032</t>
  </si>
  <si>
    <t>1704</t>
  </si>
  <si>
    <t>28870</t>
  </si>
  <si>
    <t>351564</t>
  </si>
  <si>
    <t>4576</t>
  </si>
  <si>
    <t>3797</t>
  </si>
  <si>
    <t>824</t>
  </si>
  <si>
    <t>15718</t>
  </si>
  <si>
    <t>1077</t>
  </si>
  <si>
    <t>261865</t>
  </si>
  <si>
    <t>10671</t>
  </si>
  <si>
    <t>154497</t>
  </si>
  <si>
    <t>2227</t>
  </si>
  <si>
    <t>4360</t>
  </si>
  <si>
    <t>20483</t>
  </si>
  <si>
    <t>271737</t>
  </si>
  <si>
    <t>44558</t>
  </si>
  <si>
    <t>2999</t>
  </si>
  <si>
    <t>44903</t>
  </si>
  <si>
    <t>47597</t>
  </si>
  <si>
    <t>1573</t>
  </si>
  <si>
    <t>46515</t>
  </si>
  <si>
    <t>13213</t>
  </si>
  <si>
    <t>110379</t>
  </si>
  <si>
    <t>82123</t>
  </si>
  <si>
    <t>8944</t>
  </si>
  <si>
    <t>9431</t>
  </si>
  <si>
    <t>637</t>
  </si>
  <si>
    <t>250244</t>
  </si>
  <si>
    <t>64402</t>
  </si>
  <si>
    <t>67139</t>
  </si>
  <si>
    <t>24384</t>
  </si>
  <si>
    <t>24363</t>
  </si>
  <si>
    <t>30010</t>
  </si>
  <si>
    <t>29414</t>
  </si>
  <si>
    <t>2920</t>
  </si>
  <si>
    <t>4747</t>
  </si>
  <si>
    <t>16734</t>
  </si>
  <si>
    <t>2069</t>
  </si>
  <si>
    <t>56702</t>
  </si>
  <si>
    <t>4949</t>
  </si>
  <si>
    <t>61651</t>
  </si>
  <si>
    <t>4806</t>
  </si>
  <si>
    <t>3213</t>
  </si>
  <si>
    <t>348384</t>
  </si>
  <si>
    <t>4330</t>
  </si>
  <si>
    <t>3588</t>
  </si>
  <si>
    <t>996</t>
  </si>
  <si>
    <t>15654</t>
  </si>
  <si>
    <t>261217</t>
  </si>
  <si>
    <t>5561</t>
  </si>
  <si>
    <t>10639</t>
  </si>
  <si>
    <t>5841</t>
  </si>
  <si>
    <t>154075</t>
  </si>
  <si>
    <t>4544</t>
  </si>
  <si>
    <t>4322</t>
  </si>
  <si>
    <t>20242</t>
  </si>
  <si>
    <t>270000</t>
  </si>
  <si>
    <t>44147</t>
  </si>
  <si>
    <t>2993</t>
  </si>
  <si>
    <t>47180</t>
  </si>
  <si>
    <t>1549</t>
  </si>
  <si>
    <t>987</t>
  </si>
  <si>
    <t>46484</t>
  </si>
  <si>
    <t>12864</t>
  </si>
  <si>
    <t>930</t>
  </si>
  <si>
    <t>109535</t>
  </si>
  <si>
    <t>79979</t>
  </si>
  <si>
    <t>103726</t>
  </si>
  <si>
    <t>113157</t>
  </si>
  <si>
    <t>8926</t>
  </si>
  <si>
    <t>249056</t>
  </si>
  <si>
    <t>64186</t>
  </si>
  <si>
    <t>2705</t>
  </si>
  <si>
    <t>66891</t>
  </si>
  <si>
    <t>24188</t>
  </si>
  <si>
    <t>7976</t>
  </si>
  <si>
    <t>8290</t>
  </si>
  <si>
    <t>29911</t>
  </si>
  <si>
    <t>29322</t>
  </si>
  <si>
    <t>2903</t>
  </si>
  <si>
    <t>16728</t>
  </si>
  <si>
    <t>56604</t>
  </si>
  <si>
    <t>4920</t>
  </si>
  <si>
    <t>61524</t>
  </si>
  <si>
    <t>4907</t>
  </si>
  <si>
    <t>1799</t>
  </si>
  <si>
    <t>28100</t>
  </si>
  <si>
    <t>346519</t>
  </si>
  <si>
    <t>822</t>
  </si>
  <si>
    <t>15584</t>
  </si>
  <si>
    <t>1861</t>
  </si>
  <si>
    <t>260739</t>
  </si>
  <si>
    <t>143047</t>
  </si>
  <si>
    <t>153659</t>
  </si>
  <si>
    <t>4646</t>
  </si>
  <si>
    <t>4272</t>
  </si>
  <si>
    <t>20127</t>
  </si>
  <si>
    <t>269215</t>
  </si>
  <si>
    <t>43897</t>
  </si>
  <si>
    <t>2986</t>
  </si>
  <si>
    <t>46923</t>
  </si>
  <si>
    <t>46390</t>
  </si>
  <si>
    <t>109138</t>
  </si>
  <si>
    <t>77748</t>
  </si>
  <si>
    <t>3762</t>
  </si>
  <si>
    <t>9409</t>
  </si>
  <si>
    <t>248310</t>
  </si>
  <si>
    <t>64124</t>
  </si>
  <si>
    <t>2714</t>
  </si>
  <si>
    <t>66838</t>
  </si>
  <si>
    <t>23899</t>
  </si>
  <si>
    <t>22904</t>
  </si>
  <si>
    <t>7910</t>
  </si>
  <si>
    <t>8218</t>
  </si>
  <si>
    <t>29844</t>
  </si>
  <si>
    <t>29258</t>
  </si>
  <si>
    <t>2888</t>
  </si>
  <si>
    <t>16696</t>
  </si>
  <si>
    <t>56477</t>
  </si>
  <si>
    <t>4861</t>
  </si>
  <si>
    <t>61338</t>
  </si>
  <si>
    <t>5019</t>
  </si>
  <si>
    <t>1809</t>
  </si>
  <si>
    <t>27726</t>
  </si>
  <si>
    <t>344218</t>
  </si>
  <si>
    <t>3895</t>
  </si>
  <si>
    <t>15521</t>
  </si>
  <si>
    <t>1745</t>
  </si>
  <si>
    <t>1093</t>
  </si>
  <si>
    <t>259529</t>
  </si>
  <si>
    <t>1582</t>
  </si>
  <si>
    <t>142573</t>
  </si>
  <si>
    <t>10575</t>
  </si>
  <si>
    <t>153148</t>
  </si>
  <si>
    <t>4580</t>
  </si>
  <si>
    <t>2360</t>
  </si>
  <si>
    <t>4265</t>
  </si>
  <si>
    <t>19716</t>
  </si>
  <si>
    <t>267561</t>
  </si>
  <si>
    <t>43842</t>
  </si>
  <si>
    <t>2980</t>
  </si>
  <si>
    <t>46862</t>
  </si>
  <si>
    <t>1449</t>
  </si>
  <si>
    <t>2076</t>
  </si>
  <si>
    <t>45988</t>
  </si>
  <si>
    <t>11940</t>
  </si>
  <si>
    <t>108343</t>
  </si>
  <si>
    <t>74606</t>
  </si>
  <si>
    <t>8917</t>
  </si>
  <si>
    <t>9400</t>
  </si>
  <si>
    <t>247944</t>
  </si>
  <si>
    <t>64109</t>
  </si>
  <si>
    <t>66819</t>
  </si>
  <si>
    <t>22862</t>
  </si>
  <si>
    <t>7895</t>
  </si>
  <si>
    <t>8203</t>
  </si>
  <si>
    <t>29819</t>
  </si>
  <si>
    <t>29236</t>
  </si>
  <si>
    <t>2878</t>
  </si>
  <si>
    <t>16419</t>
  </si>
  <si>
    <t>56344</t>
  </si>
  <si>
    <t>4846</t>
  </si>
  <si>
    <t>61190</t>
  </si>
  <si>
    <t>5186</t>
  </si>
  <si>
    <t>3828</t>
  </si>
  <si>
    <t>3169</t>
  </si>
  <si>
    <t>14443</t>
  </si>
  <si>
    <t>15514</t>
  </si>
  <si>
    <t>258197</t>
  </si>
  <si>
    <t>5873</t>
  </si>
  <si>
    <t>1675</t>
  </si>
  <si>
    <t>141899</t>
  </si>
  <si>
    <t>10514</t>
  </si>
  <si>
    <t>152413</t>
  </si>
  <si>
    <t>4745</t>
  </si>
  <si>
    <t>2361</t>
  </si>
  <si>
    <t>4251</t>
  </si>
  <si>
    <t>19488</t>
  </si>
  <si>
    <t>265893</t>
  </si>
  <si>
    <t>43561</t>
  </si>
  <si>
    <t>46576</t>
  </si>
  <si>
    <t>8885</t>
  </si>
  <si>
    <t>9365</t>
  </si>
  <si>
    <t>244940</t>
  </si>
  <si>
    <t>63752</t>
  </si>
  <si>
    <t>66401</t>
  </si>
  <si>
    <t>7870</t>
  </si>
  <si>
    <t>8175</t>
  </si>
  <si>
    <t>29743</t>
  </si>
  <si>
    <t>29166</t>
  </si>
  <si>
    <t>2876</t>
  </si>
  <si>
    <t>57763</t>
  </si>
  <si>
    <t>62733</t>
  </si>
  <si>
    <t>5274</t>
  </si>
  <si>
    <t>1963</t>
  </si>
  <si>
    <t>27414</t>
  </si>
  <si>
    <t>3117</t>
  </si>
  <si>
    <t>342277</t>
  </si>
  <si>
    <t>1366</t>
  </si>
  <si>
    <t>7307</t>
  </si>
  <si>
    <t>15501</t>
  </si>
  <si>
    <t>1168</t>
  </si>
  <si>
    <t>257196</t>
  </si>
  <si>
    <t>6039</t>
  </si>
  <si>
    <t>1706</t>
  </si>
  <si>
    <t>141188</t>
  </si>
  <si>
    <t>10454</t>
  </si>
  <si>
    <t>151642</t>
  </si>
  <si>
    <t>4902</t>
  </si>
  <si>
    <t>4218</t>
  </si>
  <si>
    <t>19106</t>
  </si>
  <si>
    <t>263245</t>
  </si>
  <si>
    <t>43113</t>
  </si>
  <si>
    <t>46117</t>
  </si>
  <si>
    <t>1526</t>
  </si>
  <si>
    <t>108011</t>
  </si>
  <si>
    <t>74485</t>
  </si>
  <si>
    <t>8862</t>
  </si>
  <si>
    <t>9342</t>
  </si>
  <si>
    <t>243222</t>
  </si>
  <si>
    <t>63428</t>
  </si>
  <si>
    <t>2633</t>
  </si>
  <si>
    <t>66061</t>
  </si>
  <si>
    <t>22662</t>
  </si>
  <si>
    <t>29490</t>
  </si>
  <si>
    <t>28924</t>
  </si>
  <si>
    <t>65475</t>
  </si>
  <si>
    <t>15832</t>
  </si>
  <si>
    <t>57478</t>
  </si>
  <si>
    <t>4894</t>
  </si>
  <si>
    <t>62372</t>
  </si>
  <si>
    <t>5566</t>
  </si>
  <si>
    <t>1979</t>
  </si>
  <si>
    <t>26824</t>
  </si>
  <si>
    <t>338016</t>
  </si>
  <si>
    <t>3564</t>
  </si>
  <si>
    <t>2949</t>
  </si>
  <si>
    <t>15442</t>
  </si>
  <si>
    <t>255456</t>
  </si>
  <si>
    <t>6212</t>
  </si>
  <si>
    <t>1707</t>
  </si>
  <si>
    <t>140525</t>
  </si>
  <si>
    <t>10406</t>
  </si>
  <si>
    <t>150931</t>
  </si>
  <si>
    <t>5067</t>
  </si>
  <si>
    <t>381574</t>
  </si>
  <si>
    <t>375046</t>
  </si>
  <si>
    <t>27323</t>
  </si>
  <si>
    <t>26788</t>
  </si>
  <si>
    <t>408950</t>
  </si>
  <si>
    <t>401862</t>
  </si>
  <si>
    <t>18832</t>
  </si>
  <si>
    <t>261409</t>
  </si>
  <si>
    <t>42632</t>
  </si>
  <si>
    <t>2955</t>
  </si>
  <si>
    <t>45627</t>
  </si>
  <si>
    <t>1519</t>
  </si>
  <si>
    <t>45909</t>
  </si>
  <si>
    <t>11806</t>
  </si>
  <si>
    <t>107203</t>
  </si>
  <si>
    <t>72890</t>
  </si>
  <si>
    <t>8838</t>
  </si>
  <si>
    <t>9311</t>
  </si>
  <si>
    <t>63096</t>
  </si>
  <si>
    <t>2606</t>
  </si>
  <si>
    <t>65702</t>
  </si>
  <si>
    <t>7836</t>
  </si>
  <si>
    <t>7718</t>
  </si>
  <si>
    <t>8136</t>
  </si>
  <si>
    <t>2844</t>
  </si>
  <si>
    <t>15567</t>
  </si>
  <si>
    <t>1108</t>
  </si>
  <si>
    <t>57120</t>
  </si>
  <si>
    <t>4812</t>
  </si>
  <si>
    <t>61932</t>
  </si>
  <si>
    <t>1194</t>
  </si>
  <si>
    <t>5635</t>
  </si>
  <si>
    <t>2781</t>
  </si>
  <si>
    <t>335184</t>
  </si>
  <si>
    <t>2784</t>
  </si>
  <si>
    <t>1266</t>
  </si>
  <si>
    <t>1356</t>
  </si>
  <si>
    <t>978</t>
  </si>
  <si>
    <t>15352</t>
  </si>
  <si>
    <t>1160</t>
  </si>
  <si>
    <t>254062</t>
  </si>
  <si>
    <t>6479</t>
  </si>
  <si>
    <t>140148</t>
  </si>
  <si>
    <t>10372</t>
  </si>
  <si>
    <t>150520</t>
  </si>
  <si>
    <t>5298</t>
  </si>
  <si>
    <t>2573</t>
  </si>
  <si>
    <t>18600</t>
  </si>
  <si>
    <t>259422</t>
  </si>
  <si>
    <t>42108</t>
  </si>
  <si>
    <t>2942</t>
  </si>
  <si>
    <t>45090</t>
  </si>
  <si>
    <t>842</t>
  </si>
  <si>
    <t>45847</t>
  </si>
  <si>
    <t>11549</t>
  </si>
  <si>
    <t>106540</t>
  </si>
  <si>
    <t>72330</t>
  </si>
  <si>
    <t>8813</t>
  </si>
  <si>
    <t>9285</t>
  </si>
  <si>
    <t>240643</t>
  </si>
  <si>
    <t>1727</t>
  </si>
  <si>
    <t>62737</t>
  </si>
  <si>
    <t>2576</t>
  </si>
  <si>
    <t>65313</t>
  </si>
  <si>
    <t>7629</t>
  </si>
  <si>
    <t>29398</t>
  </si>
  <si>
    <t>28837</t>
  </si>
  <si>
    <t>2827</t>
  </si>
  <si>
    <t>15482</t>
  </si>
  <si>
    <t>56762</t>
  </si>
  <si>
    <t>4795</t>
  </si>
  <si>
    <t>61557</t>
  </si>
  <si>
    <t>5974</t>
  </si>
  <si>
    <t>25995</t>
  </si>
  <si>
    <t>2764</t>
  </si>
  <si>
    <t>333355</t>
  </si>
  <si>
    <t>3158</t>
  </si>
  <si>
    <t>2614</t>
  </si>
  <si>
    <t>15246</t>
  </si>
  <si>
    <t>2786</t>
  </si>
  <si>
    <t>1280</t>
  </si>
  <si>
    <t>253264</t>
  </si>
  <si>
    <t>139731</t>
  </si>
  <si>
    <t>150080</t>
  </si>
  <si>
    <t>2596</t>
  </si>
  <si>
    <t>4117</t>
  </si>
  <si>
    <t>18507</t>
  </si>
  <si>
    <t>258672</t>
  </si>
  <si>
    <t>41721</t>
  </si>
  <si>
    <t>2928</t>
  </si>
  <si>
    <t>44689</t>
  </si>
  <si>
    <t>45757</t>
  </si>
  <si>
    <t>1204</t>
  </si>
  <si>
    <t>105874</t>
  </si>
  <si>
    <t>70597</t>
  </si>
  <si>
    <t>100282</t>
  </si>
  <si>
    <t>9051</t>
  </si>
  <si>
    <t>109333</t>
  </si>
  <si>
    <t>8799</t>
  </si>
  <si>
    <t>3649</t>
  </si>
  <si>
    <t>9268</t>
  </si>
  <si>
    <t>239798</t>
  </si>
  <si>
    <t>1722</t>
  </si>
  <si>
    <t>62504</t>
  </si>
  <si>
    <t>65068</t>
  </si>
  <si>
    <t>7767</t>
  </si>
  <si>
    <t>7485</t>
  </si>
  <si>
    <t>8065</t>
  </si>
  <si>
    <t>29339</t>
  </si>
  <si>
    <t>28782</t>
  </si>
  <si>
    <t>1518</t>
  </si>
  <si>
    <t>1116</t>
  </si>
  <si>
    <t>56573</t>
  </si>
  <si>
    <t>4738</t>
  </si>
  <si>
    <t>61311</t>
  </si>
  <si>
    <t>6210</t>
  </si>
  <si>
    <t>24732</t>
  </si>
  <si>
    <t>2734</t>
  </si>
  <si>
    <t>326216</t>
  </si>
  <si>
    <t>2491</t>
  </si>
  <si>
    <t>1319</t>
  </si>
  <si>
    <t>252860</t>
  </si>
  <si>
    <t>139267</t>
  </si>
  <si>
    <t>10304</t>
  </si>
  <si>
    <t>149571</t>
  </si>
  <si>
    <t>5631</t>
  </si>
  <si>
    <t>4061</t>
  </si>
  <si>
    <t>18393</t>
  </si>
  <si>
    <t>257747</t>
  </si>
  <si>
    <t>1841</t>
  </si>
  <si>
    <t>41418</t>
  </si>
  <si>
    <t>2919</t>
  </si>
  <si>
    <t>1544</t>
  </si>
  <si>
    <t>1310</t>
  </si>
  <si>
    <t>45353</t>
  </si>
  <si>
    <t>105540</t>
  </si>
  <si>
    <t>69018</t>
  </si>
  <si>
    <t>8791</t>
  </si>
  <si>
    <t>9260</t>
  </si>
  <si>
    <t>238946</t>
  </si>
  <si>
    <t>62419</t>
  </si>
  <si>
    <t>64968</t>
  </si>
  <si>
    <t>8027</t>
  </si>
  <si>
    <t>6302</t>
  </si>
  <si>
    <t>29241</t>
  </si>
  <si>
    <t>28699</t>
  </si>
  <si>
    <t>1498</t>
  </si>
  <si>
    <t>15037</t>
  </si>
  <si>
    <t>56505</t>
  </si>
  <si>
    <t>61227</t>
  </si>
  <si>
    <t>6200</t>
  </si>
  <si>
    <t>2240</t>
  </si>
  <si>
    <t>23797</t>
  </si>
  <si>
    <t>322433</t>
  </si>
  <si>
    <t>708</t>
  </si>
  <si>
    <t>2777</t>
  </si>
  <si>
    <t>2300</t>
  </si>
  <si>
    <t>1173</t>
  </si>
  <si>
    <t>13827</t>
  </si>
  <si>
    <t>1343</t>
  </si>
  <si>
    <t>961</t>
  </si>
  <si>
    <t>15208</t>
  </si>
  <si>
    <t>2699</t>
  </si>
  <si>
    <t>1418</t>
  </si>
  <si>
    <t>1316</t>
  </si>
  <si>
    <t>251782</t>
  </si>
  <si>
    <t>6309</t>
  </si>
  <si>
    <t>1820</t>
  </si>
  <si>
    <t>138349</t>
  </si>
  <si>
    <t>148571</t>
  </si>
  <si>
    <t>5690</t>
  </si>
  <si>
    <t>4050</t>
  </si>
  <si>
    <t>17969</t>
  </si>
  <si>
    <t>253837</t>
  </si>
  <si>
    <t>1808</t>
  </si>
  <si>
    <t>41355</t>
  </si>
  <si>
    <t>2915</t>
  </si>
  <si>
    <t>44309</t>
  </si>
  <si>
    <t>1581</t>
  </si>
  <si>
    <t>944</t>
  </si>
  <si>
    <t>9091</t>
  </si>
  <si>
    <t>105287</t>
  </si>
  <si>
    <t>68697</t>
  </si>
  <si>
    <t>8787</t>
  </si>
  <si>
    <t>9254</t>
  </si>
  <si>
    <t>238181</t>
  </si>
  <si>
    <t>1700</t>
  </si>
  <si>
    <t>61982</t>
  </si>
  <si>
    <t>2521</t>
  </si>
  <si>
    <t>64503</t>
  </si>
  <si>
    <t>1126</t>
  </si>
  <si>
    <t>18253</t>
  </si>
  <si>
    <t>7249</t>
  </si>
  <si>
    <t>8016</t>
  </si>
  <si>
    <t>29225</t>
  </si>
  <si>
    <t>28671</t>
  </si>
  <si>
    <t>2771</t>
  </si>
  <si>
    <t>14755</t>
  </si>
  <si>
    <t>56305</t>
  </si>
  <si>
    <t>4700</t>
  </si>
  <si>
    <t>61005</t>
  </si>
  <si>
    <t>6267</t>
  </si>
  <si>
    <t>2269</t>
  </si>
  <si>
    <t>23192</t>
  </si>
  <si>
    <t>318940</t>
  </si>
  <si>
    <t>15145</t>
  </si>
  <si>
    <t>1282</t>
  </si>
  <si>
    <t>250030</t>
  </si>
  <si>
    <t>6327</t>
  </si>
  <si>
    <t>137933</t>
  </si>
  <si>
    <t>148122</t>
  </si>
  <si>
    <t>5721</t>
  </si>
  <si>
    <t>2586</t>
  </si>
  <si>
    <t>17676</t>
  </si>
  <si>
    <t>251604</t>
  </si>
  <si>
    <t>1756</t>
  </si>
  <si>
    <t>41046</t>
  </si>
  <si>
    <t>2911</t>
  </si>
  <si>
    <t>43996</t>
  </si>
  <si>
    <t>2032</t>
  </si>
  <si>
    <t>104872</t>
  </si>
  <si>
    <t>66513</t>
  </si>
  <si>
    <t>3616</t>
  </si>
  <si>
    <t>9208</t>
  </si>
  <si>
    <t>237323</t>
  </si>
  <si>
    <t>1691</t>
  </si>
  <si>
    <t>61737</t>
  </si>
  <si>
    <t>2492</t>
  </si>
  <si>
    <t>64229</t>
  </si>
  <si>
    <t>7714</t>
  </si>
  <si>
    <t>8007</t>
  </si>
  <si>
    <t>29130</t>
  </si>
  <si>
    <t>28528</t>
  </si>
  <si>
    <t>2767</t>
  </si>
  <si>
    <t>14626</t>
  </si>
  <si>
    <t>55892</t>
  </si>
  <si>
    <t>4640</t>
  </si>
  <si>
    <t>60532</t>
  </si>
  <si>
    <t>1307</t>
  </si>
  <si>
    <t>6481</t>
  </si>
  <si>
    <t>2306</t>
  </si>
  <si>
    <t>318938</t>
  </si>
  <si>
    <t>954</t>
  </si>
  <si>
    <t>15072</t>
  </si>
  <si>
    <t>1359</t>
  </si>
  <si>
    <t>248666</t>
  </si>
  <si>
    <t>6364</t>
  </si>
  <si>
    <t>1850</t>
  </si>
  <si>
    <t>137210</t>
  </si>
  <si>
    <t>10110</t>
  </si>
  <si>
    <t>147320</t>
  </si>
  <si>
    <t>5893</t>
  </si>
  <si>
    <t>3999</t>
  </si>
  <si>
    <t>17442</t>
  </si>
  <si>
    <t>249475</t>
  </si>
  <si>
    <t>40578</t>
  </si>
  <si>
    <t>2901</t>
  </si>
  <si>
    <t>43518</t>
  </si>
  <si>
    <t>1612</t>
  </si>
  <si>
    <t>2007</t>
  </si>
  <si>
    <t>9021</t>
  </si>
  <si>
    <t>44926</t>
  </si>
  <si>
    <t>104191</t>
  </si>
  <si>
    <t>64773</t>
  </si>
  <si>
    <t>235572</t>
  </si>
  <si>
    <t>61321</t>
  </si>
  <si>
    <t>2460</t>
  </si>
  <si>
    <t>63781</t>
  </si>
  <si>
    <t>17823</t>
  </si>
  <si>
    <t>4011</t>
  </si>
  <si>
    <t>1049</t>
  </si>
  <si>
    <t>7683</t>
  </si>
  <si>
    <t>7975</t>
  </si>
  <si>
    <t>28351</t>
  </si>
  <si>
    <t>2755</t>
  </si>
  <si>
    <t>14398</t>
  </si>
  <si>
    <t>55364</t>
  </si>
  <si>
    <t>4553</t>
  </si>
  <si>
    <t>59917</t>
  </si>
  <si>
    <t>1264</t>
  </si>
  <si>
    <t>6632</t>
  </si>
  <si>
    <t>2380</t>
  </si>
  <si>
    <t>22100</t>
  </si>
  <si>
    <t>312727</t>
  </si>
  <si>
    <t>2086</t>
  </si>
  <si>
    <t>2641</t>
  </si>
  <si>
    <t>1341</t>
  </si>
  <si>
    <t>246800</t>
  </si>
  <si>
    <t>136417</t>
  </si>
  <si>
    <t>10053</t>
  </si>
  <si>
    <t>146470</t>
  </si>
  <si>
    <t>10361</t>
  </si>
  <si>
    <t>6325</t>
  </si>
  <si>
    <t>2807</t>
  </si>
  <si>
    <t>3963</t>
  </si>
  <si>
    <t>17140</t>
  </si>
  <si>
    <t>247048</t>
  </si>
  <si>
    <t>40184</t>
  </si>
  <si>
    <t>43119</t>
  </si>
  <si>
    <t>1291</t>
  </si>
  <si>
    <t>44808</t>
  </si>
  <si>
    <t>103573</t>
  </si>
  <si>
    <t>63165</t>
  </si>
  <si>
    <t>8706</t>
  </si>
  <si>
    <t>9165</t>
  </si>
  <si>
    <t>233568</t>
  </si>
  <si>
    <t>1671</t>
  </si>
  <si>
    <t>60746</t>
  </si>
  <si>
    <t>2412</t>
  </si>
  <si>
    <t>63158</t>
  </si>
  <si>
    <t>1136</t>
  </si>
  <si>
    <t>17765</t>
  </si>
  <si>
    <t>7614</t>
  </si>
  <si>
    <t>7896</t>
  </si>
  <si>
    <t>28887</t>
  </si>
  <si>
    <t>1393</t>
  </si>
  <si>
    <t>2743</t>
  </si>
  <si>
    <t>62502</t>
  </si>
  <si>
    <t>14167</t>
  </si>
  <si>
    <t>1943</t>
  </si>
  <si>
    <t>52562</t>
  </si>
  <si>
    <t>4168</t>
  </si>
  <si>
    <t>56730</t>
  </si>
  <si>
    <t>6879</t>
  </si>
  <si>
    <t>2435</t>
  </si>
  <si>
    <t>20800</t>
  </si>
  <si>
    <t>2562</t>
  </si>
  <si>
    <t>302012</t>
  </si>
  <si>
    <t>1258</t>
  </si>
  <si>
    <t>14935</t>
  </si>
  <si>
    <t>241948</t>
  </si>
  <si>
    <t>6647</t>
  </si>
  <si>
    <t>1873</t>
  </si>
  <si>
    <t>135702</t>
  </si>
  <si>
    <t>9992</t>
  </si>
  <si>
    <t>145694</t>
  </si>
  <si>
    <t>8721</t>
  </si>
  <si>
    <t>6551</t>
  </si>
  <si>
    <t>2865</t>
  </si>
  <si>
    <t>3929</t>
  </si>
  <si>
    <t>17025</t>
  </si>
  <si>
    <t>245877</t>
  </si>
  <si>
    <t>39401</t>
  </si>
  <si>
    <t>2871</t>
  </si>
  <si>
    <t>42311</t>
  </si>
  <si>
    <t>936</t>
  </si>
  <si>
    <t>44569</t>
  </si>
  <si>
    <t>102782</t>
  </si>
  <si>
    <t>62738</t>
  </si>
  <si>
    <t>93746</t>
  </si>
  <si>
    <t>8370</t>
  </si>
  <si>
    <t>5956</t>
  </si>
  <si>
    <t>102116</t>
  </si>
  <si>
    <t>8679</t>
  </si>
  <si>
    <t>9133</t>
  </si>
  <si>
    <t>231232</t>
  </si>
  <si>
    <t>1657</t>
  </si>
  <si>
    <t>60404</t>
  </si>
  <si>
    <t>2397</t>
  </si>
  <si>
    <t>62801</t>
  </si>
  <si>
    <t>7516</t>
  </si>
  <si>
    <t>28710</t>
  </si>
  <si>
    <t>28195</t>
  </si>
  <si>
    <t>13905</t>
  </si>
  <si>
    <t>1929</t>
  </si>
  <si>
    <t>52236</t>
  </si>
  <si>
    <t>4073</t>
  </si>
  <si>
    <t>56309</t>
  </si>
  <si>
    <t>1295</t>
  </si>
  <si>
    <t>7028</t>
  </si>
  <si>
    <t>2479</t>
  </si>
  <si>
    <t>20241</t>
  </si>
  <si>
    <t>2536</t>
  </si>
  <si>
    <t>299037</t>
  </si>
  <si>
    <t>1302</t>
  </si>
  <si>
    <t>14831</t>
  </si>
  <si>
    <t>241052</t>
  </si>
  <si>
    <t>6759</t>
  </si>
  <si>
    <t>1885</t>
  </si>
  <si>
    <t>135225</t>
  </si>
  <si>
    <t>9956</t>
  </si>
  <si>
    <t>145181</t>
  </si>
  <si>
    <t>6753</t>
  </si>
  <si>
    <t>3832</t>
  </si>
  <si>
    <t>16791</t>
  </si>
  <si>
    <t>243577</t>
  </si>
  <si>
    <t>39336</t>
  </si>
  <si>
    <t>2860</t>
  </si>
  <si>
    <t>42235</t>
  </si>
  <si>
    <t>1961</t>
  </si>
  <si>
    <t>44520</t>
  </si>
  <si>
    <t>1335</t>
  </si>
  <si>
    <t>102208</t>
  </si>
  <si>
    <t>8663</t>
  </si>
  <si>
    <t>9117</t>
  </si>
  <si>
    <t>230011</t>
  </si>
  <si>
    <t>60514</t>
  </si>
  <si>
    <t>2394</t>
  </si>
  <si>
    <t>62908</t>
  </si>
  <si>
    <t>17684</t>
  </si>
  <si>
    <t>3542</t>
  </si>
  <si>
    <t>7470</t>
  </si>
  <si>
    <t>7745</t>
  </si>
  <si>
    <t>28620</t>
  </si>
  <si>
    <t>28105</t>
  </si>
  <si>
    <t>1361</t>
  </si>
  <si>
    <t>13798</t>
  </si>
  <si>
    <t>1330</t>
  </si>
  <si>
    <t>52099</t>
  </si>
  <si>
    <t>56148</t>
  </si>
  <si>
    <t>7216</t>
  </si>
  <si>
    <t>2495</t>
  </si>
  <si>
    <t>19800</t>
  </si>
  <si>
    <t>295617</t>
  </si>
  <si>
    <t>1627</t>
  </si>
  <si>
    <t>14810</t>
  </si>
  <si>
    <t>240582</t>
  </si>
  <si>
    <t>6770</t>
  </si>
  <si>
    <t>134871</t>
  </si>
  <si>
    <t>9941</t>
  </si>
  <si>
    <t>144812</t>
  </si>
  <si>
    <t>3767</t>
  </si>
  <si>
    <t>16749</t>
  </si>
  <si>
    <t>243257</t>
  </si>
  <si>
    <t>39217</t>
  </si>
  <si>
    <t>2849</t>
  </si>
  <si>
    <t>42105</t>
  </si>
  <si>
    <t>44407</t>
  </si>
  <si>
    <t>101714</t>
  </si>
  <si>
    <t>8657</t>
  </si>
  <si>
    <t>440</t>
  </si>
  <si>
    <t>9110</t>
  </si>
  <si>
    <t>229030</t>
  </si>
  <si>
    <t>1633</t>
  </si>
  <si>
    <t>60069</t>
  </si>
  <si>
    <t>2345</t>
  </si>
  <si>
    <t>62414</t>
  </si>
  <si>
    <t>17226</t>
  </si>
  <si>
    <t>1111</t>
  </si>
  <si>
    <t>28541</t>
  </si>
  <si>
    <t>28046</t>
  </si>
  <si>
    <t>2680</t>
  </si>
  <si>
    <t>13502</t>
  </si>
  <si>
    <t>1353</t>
  </si>
  <si>
    <t>52035</t>
  </si>
  <si>
    <t>4035</t>
  </si>
  <si>
    <t>56070</t>
  </si>
  <si>
    <t>8371</t>
  </si>
  <si>
    <t>7304</t>
  </si>
  <si>
    <t>2552</t>
  </si>
  <si>
    <t>18924</t>
  </si>
  <si>
    <t>290944</t>
  </si>
  <si>
    <t>1819</t>
  </si>
  <si>
    <t>1251</t>
  </si>
  <si>
    <t>14806</t>
  </si>
  <si>
    <t>674</t>
  </si>
  <si>
    <t>1626</t>
  </si>
  <si>
    <t>239427</t>
  </si>
  <si>
    <t>6849</t>
  </si>
  <si>
    <t>134180</t>
  </si>
  <si>
    <t>144070</t>
  </si>
  <si>
    <t>6848</t>
  </si>
  <si>
    <t>16503</t>
  </si>
  <si>
    <t>241290</t>
  </si>
  <si>
    <t>39174</t>
  </si>
  <si>
    <t>42052</t>
  </si>
  <si>
    <t>8674</t>
  </si>
  <si>
    <t>44296</t>
  </si>
  <si>
    <t>1383</t>
  </si>
  <si>
    <t>101485</t>
  </si>
  <si>
    <t>8644</t>
  </si>
  <si>
    <t>3512</t>
  </si>
  <si>
    <t>9097</t>
  </si>
  <si>
    <t>228519</t>
  </si>
  <si>
    <t>1615</t>
  </si>
  <si>
    <t>59384</t>
  </si>
  <si>
    <t>2324</t>
  </si>
  <si>
    <t>61708</t>
  </si>
  <si>
    <t>7391</t>
  </si>
  <si>
    <t>7663</t>
  </si>
  <si>
    <t>28483</t>
  </si>
  <si>
    <t>27975</t>
  </si>
  <si>
    <t>13187</t>
  </si>
  <si>
    <t>51871</t>
  </si>
  <si>
    <t>55882</t>
  </si>
  <si>
    <t>7437</t>
  </si>
  <si>
    <t>2608</t>
  </si>
  <si>
    <t>18561</t>
  </si>
  <si>
    <t>288928</t>
  </si>
  <si>
    <t>1200</t>
  </si>
  <si>
    <t>14766</t>
  </si>
  <si>
    <t>237810</t>
  </si>
  <si>
    <t>6956</t>
  </si>
  <si>
    <t>2038</t>
  </si>
  <si>
    <t>133273</t>
  </si>
  <si>
    <t>9795</t>
  </si>
  <si>
    <t>143068</t>
  </si>
  <si>
    <t>8416</t>
  </si>
  <si>
    <t>6890</t>
  </si>
  <si>
    <t>3739</t>
  </si>
  <si>
    <t>16252</t>
  </si>
  <si>
    <t>239168</t>
  </si>
  <si>
    <t>38831</t>
  </si>
  <si>
    <t>41699</t>
  </si>
  <si>
    <t>101139</t>
  </si>
  <si>
    <t>8584</t>
  </si>
  <si>
    <t>9031</t>
  </si>
  <si>
    <t>227521</t>
  </si>
  <si>
    <t>1603</t>
  </si>
  <si>
    <t>7382</t>
  </si>
  <si>
    <t>7654</t>
  </si>
  <si>
    <t>28372</t>
  </si>
  <si>
    <t>27857</t>
  </si>
  <si>
    <t>2654</t>
  </si>
  <si>
    <t>12851</t>
  </si>
  <si>
    <t>1402</t>
  </si>
  <si>
    <t>51720</t>
  </si>
  <si>
    <t>3993</t>
  </si>
  <si>
    <t>55713</t>
  </si>
  <si>
    <t>7872</t>
  </si>
  <si>
    <t>2730</t>
  </si>
  <si>
    <t>16924</t>
  </si>
  <si>
    <t>280434</t>
  </si>
  <si>
    <t>1272</t>
  </si>
  <si>
    <t>14705</t>
  </si>
  <si>
    <t>1772</t>
  </si>
  <si>
    <t>236405</t>
  </si>
  <si>
    <t>7277</t>
  </si>
  <si>
    <t>132390</t>
  </si>
  <si>
    <t>142116</t>
  </si>
  <si>
    <t>7144</t>
  </si>
  <si>
    <t>339059</t>
  </si>
  <si>
    <t>334221</t>
  </si>
  <si>
    <t>19175</t>
  </si>
  <si>
    <t>18780</t>
  </si>
  <si>
    <t>358283</t>
  </si>
  <si>
    <t>353026</t>
  </si>
  <si>
    <t>3700</t>
  </si>
  <si>
    <t>15910</t>
  </si>
  <si>
    <t>236570</t>
  </si>
  <si>
    <t>38270</t>
  </si>
  <si>
    <t>2821</t>
  </si>
  <si>
    <t>41130</t>
  </si>
  <si>
    <t>8589</t>
  </si>
  <si>
    <t>44093</t>
  </si>
  <si>
    <t>100383</t>
  </si>
  <si>
    <t>8571</t>
  </si>
  <si>
    <t>225674</t>
  </si>
  <si>
    <t>1592</t>
  </si>
  <si>
    <t>17096</t>
  </si>
  <si>
    <t>1123</t>
  </si>
  <si>
    <t>7337</t>
  </si>
  <si>
    <t>7609</t>
  </si>
  <si>
    <t>28241</t>
  </si>
  <si>
    <t>27611</t>
  </si>
  <si>
    <t>1035</t>
  </si>
  <si>
    <t>60293</t>
  </si>
  <si>
    <t>51277</t>
  </si>
  <si>
    <t>3905</t>
  </si>
  <si>
    <t>55182</t>
  </si>
  <si>
    <t>2742</t>
  </si>
  <si>
    <t>15364</t>
  </si>
  <si>
    <t>276849</t>
  </si>
  <si>
    <t>1438</t>
  </si>
  <si>
    <t>1372</t>
  </si>
  <si>
    <t>1260</t>
  </si>
  <si>
    <t>14597</t>
  </si>
  <si>
    <t>2420</t>
  </si>
  <si>
    <t>1613</t>
  </si>
  <si>
    <t>1211</t>
  </si>
  <si>
    <t>654</t>
  </si>
  <si>
    <t>235088</t>
  </si>
  <si>
    <t>131650</t>
  </si>
  <si>
    <t>9661</t>
  </si>
  <si>
    <t>141311</t>
  </si>
  <si>
    <t>7459</t>
  </si>
  <si>
    <t>3647</t>
  </si>
  <si>
    <t>15596</t>
  </si>
  <si>
    <t>234055</t>
  </si>
  <si>
    <t>37716</t>
  </si>
  <si>
    <t>40563</t>
  </si>
  <si>
    <t>1517</t>
  </si>
  <si>
    <t>44033</t>
  </si>
  <si>
    <t>1457</t>
  </si>
  <si>
    <t>99768</t>
  </si>
  <si>
    <t>5790</t>
  </si>
  <si>
    <t>8540</t>
  </si>
  <si>
    <t>223982</t>
  </si>
  <si>
    <t>1583</t>
  </si>
  <si>
    <t>58960</t>
  </si>
  <si>
    <t>61253</t>
  </si>
  <si>
    <t>7290</t>
  </si>
  <si>
    <t>7561</t>
  </si>
  <si>
    <t>28108</t>
  </si>
  <si>
    <t>27506</t>
  </si>
  <si>
    <t>2627</t>
  </si>
  <si>
    <t>12110</t>
  </si>
  <si>
    <t>50726</t>
  </si>
  <si>
    <t>54487</t>
  </si>
  <si>
    <t>8145</t>
  </si>
  <si>
    <t>1497</t>
  </si>
  <si>
    <t>8302</t>
  </si>
  <si>
    <t>2917</t>
  </si>
  <si>
    <t>14524</t>
  </si>
  <si>
    <t>2366</t>
  </si>
  <si>
    <t>645</t>
  </si>
  <si>
    <t>1945</t>
  </si>
  <si>
    <t>233685</t>
  </si>
  <si>
    <t>7552</t>
  </si>
  <si>
    <t>130690</t>
  </si>
  <si>
    <t>9584</t>
  </si>
  <si>
    <t>140274</t>
  </si>
  <si>
    <t>7615</t>
  </si>
  <si>
    <t>15410</t>
  </si>
  <si>
    <t>231824</t>
  </si>
  <si>
    <t>36911</t>
  </si>
  <si>
    <t>2796</t>
  </si>
  <si>
    <t>39746</t>
  </si>
  <si>
    <t>1552</t>
  </si>
  <si>
    <t>43944</t>
  </si>
  <si>
    <t>99170</t>
  </si>
  <si>
    <t>8514</t>
  </si>
  <si>
    <t>8952</t>
  </si>
  <si>
    <t>222019</t>
  </si>
  <si>
    <t>58514</t>
  </si>
  <si>
    <t>60779</t>
  </si>
  <si>
    <t>17016</t>
  </si>
  <si>
    <t>7494</t>
  </si>
  <si>
    <t>27977</t>
  </si>
  <si>
    <t>27364</t>
  </si>
  <si>
    <t>8685</t>
  </si>
  <si>
    <t>1234</t>
  </si>
  <si>
    <t>1855</t>
  </si>
  <si>
    <t>50496</t>
  </si>
  <si>
    <t>54232</t>
  </si>
  <si>
    <t>1448</t>
  </si>
  <si>
    <t>14535</t>
  </si>
  <si>
    <t>268978</t>
  </si>
  <si>
    <t>1351</t>
  </si>
  <si>
    <t>12522</t>
  </si>
  <si>
    <t>14441</t>
  </si>
  <si>
    <t>232219</t>
  </si>
  <si>
    <t>7630</t>
  </si>
  <si>
    <t>2082</t>
  </si>
  <si>
    <t>130397</t>
  </si>
  <si>
    <t>9553</t>
  </si>
  <si>
    <t>139950</t>
  </si>
  <si>
    <t>3094</t>
  </si>
  <si>
    <t>15079</t>
  </si>
  <si>
    <t>229556</t>
  </si>
  <si>
    <t>36781</t>
  </si>
  <si>
    <t>2776</t>
  </si>
  <si>
    <t>39596</t>
  </si>
  <si>
    <t>7617</t>
  </si>
  <si>
    <t>43924</t>
  </si>
  <si>
    <t>98298</t>
  </si>
  <si>
    <t>88627</t>
  </si>
  <si>
    <t>96518</t>
  </si>
  <si>
    <t>8494</t>
  </si>
  <si>
    <t>8930</t>
  </si>
  <si>
    <t>220799</t>
  </si>
  <si>
    <t>58264</t>
  </si>
  <si>
    <t>60510</t>
  </si>
  <si>
    <t>16566</t>
  </si>
  <si>
    <t>1166</t>
  </si>
  <si>
    <t>7191</t>
  </si>
  <si>
    <t>5715</t>
  </si>
  <si>
    <t>7457</t>
  </si>
  <si>
    <t>27830</t>
  </si>
  <si>
    <t>27314</t>
  </si>
  <si>
    <t>8463</t>
  </si>
  <si>
    <t>2593</t>
  </si>
  <si>
    <t>11911</t>
  </si>
  <si>
    <t>1458</t>
  </si>
  <si>
    <t>50378</t>
  </si>
  <si>
    <t>3683</t>
  </si>
  <si>
    <t>54061</t>
  </si>
  <si>
    <t>13478</t>
  </si>
  <si>
    <t>258494</t>
  </si>
  <si>
    <t>1255</t>
  </si>
  <si>
    <t>14418</t>
  </si>
  <si>
    <t>2017</t>
  </si>
  <si>
    <t>231917</t>
  </si>
  <si>
    <t>130041</t>
  </si>
  <si>
    <t>9525</t>
  </si>
  <si>
    <t>139566</t>
  </si>
  <si>
    <t>7938</t>
  </si>
  <si>
    <t>15069</t>
  </si>
  <si>
    <t>229417</t>
  </si>
  <si>
    <t>36680</t>
  </si>
  <si>
    <t>39487</t>
  </si>
  <si>
    <t>43896</t>
  </si>
  <si>
    <t>97515</t>
  </si>
  <si>
    <t>8909</t>
  </si>
  <si>
    <t>218538</t>
  </si>
  <si>
    <t>58153</t>
  </si>
  <si>
    <t>7136</t>
  </si>
  <si>
    <t>7399</t>
  </si>
  <si>
    <t>27753</t>
  </si>
  <si>
    <t>27251</t>
  </si>
  <si>
    <t>2570</t>
  </si>
  <si>
    <t>11678</t>
  </si>
  <si>
    <t>1401</t>
  </si>
  <si>
    <t>50289</t>
  </si>
  <si>
    <t>3671</t>
  </si>
  <si>
    <t>53960</t>
  </si>
  <si>
    <t>1323</t>
  </si>
  <si>
    <t>3045</t>
  </si>
  <si>
    <t>243777</t>
  </si>
  <si>
    <t>1495</t>
  </si>
  <si>
    <t>1250</t>
  </si>
  <si>
    <t>14399</t>
  </si>
  <si>
    <t>230790</t>
  </si>
  <si>
    <t>7761</t>
  </si>
  <si>
    <t>129376</t>
  </si>
  <si>
    <t>9474</t>
  </si>
  <si>
    <t>138850</t>
  </si>
  <si>
    <t>7952</t>
  </si>
  <si>
    <t>3069</t>
  </si>
  <si>
    <t>3496</t>
  </si>
  <si>
    <t>14823</t>
  </si>
  <si>
    <t>227358</t>
  </si>
  <si>
    <t>36627</t>
  </si>
  <si>
    <t>39426</t>
  </si>
  <si>
    <t>1178</t>
  </si>
  <si>
    <t>8135</t>
  </si>
  <si>
    <t>43626</t>
  </si>
  <si>
    <t>1534</t>
  </si>
  <si>
    <t>97293</t>
  </si>
  <si>
    <t>5713</t>
  </si>
  <si>
    <t>8898</t>
  </si>
  <si>
    <t>217937</t>
  </si>
  <si>
    <t>1532</t>
  </si>
  <si>
    <t>57768</t>
  </si>
  <si>
    <t>59983</t>
  </si>
  <si>
    <t>2466</t>
  </si>
  <si>
    <t>27694</t>
  </si>
  <si>
    <t>27088</t>
  </si>
  <si>
    <t>3872</t>
  </si>
  <si>
    <t>11576</t>
  </si>
  <si>
    <t>50002</t>
  </si>
  <si>
    <t>3635</t>
  </si>
  <si>
    <t>53637</t>
  </si>
  <si>
    <t>8969</t>
  </si>
  <si>
    <t>11812</t>
  </si>
  <si>
    <t>242251</t>
  </si>
  <si>
    <t>14364</t>
  </si>
  <si>
    <t>229328</t>
  </si>
  <si>
    <t>7754</t>
  </si>
  <si>
    <t>2120</t>
  </si>
  <si>
    <t>128389</t>
  </si>
  <si>
    <t>9385</t>
  </si>
  <si>
    <t>137774</t>
  </si>
  <si>
    <t>8072</t>
  </si>
  <si>
    <t>3095</t>
  </si>
  <si>
    <t>14462</t>
  </si>
  <si>
    <t>224874</t>
  </si>
  <si>
    <t>36590</t>
  </si>
  <si>
    <t>39382</t>
  </si>
  <si>
    <t>977</t>
  </si>
  <si>
    <t>1836</t>
  </si>
  <si>
    <t>96964</t>
  </si>
  <si>
    <t>8425</t>
  </si>
  <si>
    <t>8854</t>
  </si>
  <si>
    <t>216608</t>
  </si>
  <si>
    <t>57677</t>
  </si>
  <si>
    <t>59883</t>
  </si>
  <si>
    <t>581</t>
  </si>
  <si>
    <t>2557</t>
  </si>
  <si>
    <t>11329</t>
  </si>
  <si>
    <t>49676</t>
  </si>
  <si>
    <t>53233</t>
  </si>
  <si>
    <t>14292</t>
  </si>
  <si>
    <t>2302</t>
  </si>
  <si>
    <t>227897</t>
  </si>
  <si>
    <t>127421</t>
  </si>
  <si>
    <t>9293</t>
  </si>
  <si>
    <t>136714</t>
  </si>
  <si>
    <t>8209</t>
  </si>
  <si>
    <t>3414</t>
  </si>
  <si>
    <t>14138</t>
  </si>
  <si>
    <t>222213</t>
  </si>
  <si>
    <t>36439</t>
  </si>
  <si>
    <t>2744</t>
  </si>
  <si>
    <t>39222</t>
  </si>
  <si>
    <t>1369</t>
  </si>
  <si>
    <t>1825</t>
  </si>
  <si>
    <t>43408</t>
  </si>
  <si>
    <t>96180</t>
  </si>
  <si>
    <t>8396</t>
  </si>
  <si>
    <t>8821</t>
  </si>
  <si>
    <t>214923</t>
  </si>
  <si>
    <t>57432</t>
  </si>
  <si>
    <t>2178</t>
  </si>
  <si>
    <t>59610</t>
  </si>
  <si>
    <t>16378</t>
  </si>
  <si>
    <t>7093</t>
  </si>
  <si>
    <t>7354</t>
  </si>
  <si>
    <t>27391</t>
  </si>
  <si>
    <t>26810</t>
  </si>
  <si>
    <t>2071</t>
  </si>
  <si>
    <t>57683</t>
  </si>
  <si>
    <t>10784</t>
  </si>
  <si>
    <t>1516</t>
  </si>
  <si>
    <t>48977</t>
  </si>
  <si>
    <t>3430</t>
  </si>
  <si>
    <t>52407</t>
  </si>
  <si>
    <t>9336</t>
  </si>
  <si>
    <t>11712</t>
  </si>
  <si>
    <t>241518</t>
  </si>
  <si>
    <t>14221</t>
  </si>
  <si>
    <t>2348</t>
  </si>
  <si>
    <t>226306</t>
  </si>
  <si>
    <t>8198</t>
  </si>
  <si>
    <t>126496</t>
  </si>
  <si>
    <t>9224</t>
  </si>
  <si>
    <t>135720</t>
  </si>
  <si>
    <t>8395</t>
  </si>
  <si>
    <t>3200</t>
  </si>
  <si>
    <t>3354</t>
  </si>
  <si>
    <t>13886</t>
  </si>
  <si>
    <t>219867</t>
  </si>
  <si>
    <t>1215</t>
  </si>
  <si>
    <t>36194</t>
  </si>
  <si>
    <t>2738</t>
  </si>
  <si>
    <t>38971</t>
  </si>
  <si>
    <t>1452</t>
  </si>
  <si>
    <t>43348</t>
  </si>
  <si>
    <t>95217</t>
  </si>
  <si>
    <t>8795</t>
  </si>
  <si>
    <t>212732</t>
  </si>
  <si>
    <t>57073</t>
  </si>
  <si>
    <t>59210</t>
  </si>
  <si>
    <t>16284</t>
  </si>
  <si>
    <t>6514</t>
  </si>
  <si>
    <t>6762</t>
  </si>
  <si>
    <t>5710</t>
  </si>
  <si>
    <t>27245</t>
  </si>
  <si>
    <t>26674</t>
  </si>
  <si>
    <t>2534</t>
  </si>
  <si>
    <t>10652</t>
  </si>
  <si>
    <t>9296</t>
  </si>
  <si>
    <t>239566</t>
  </si>
  <si>
    <t>1128</t>
  </si>
  <si>
    <t>1605</t>
  </si>
  <si>
    <t>2424</t>
  </si>
  <si>
    <t>224276</t>
  </si>
  <si>
    <t>8439</t>
  </si>
  <si>
    <t>2209</t>
  </si>
  <si>
    <t>125718</t>
  </si>
  <si>
    <t>9159</t>
  </si>
  <si>
    <t>5243</t>
  </si>
  <si>
    <t>134877</t>
  </si>
  <si>
    <t>8720</t>
  </si>
  <si>
    <t>3301</t>
  </si>
  <si>
    <t>13606</t>
  </si>
  <si>
    <t>217543</t>
  </si>
  <si>
    <t>36041</t>
  </si>
  <si>
    <t>2728</t>
  </si>
  <si>
    <t>38808</t>
  </si>
  <si>
    <t>6203</t>
  </si>
  <si>
    <t>45058</t>
  </si>
  <si>
    <t>42980</t>
  </si>
  <si>
    <t>94348</t>
  </si>
  <si>
    <t>8332</t>
  </si>
  <si>
    <t>8751</t>
  </si>
  <si>
    <t>670</t>
  </si>
  <si>
    <t>210763</t>
  </si>
  <si>
    <t>56719</t>
  </si>
  <si>
    <t>58833</t>
  </si>
  <si>
    <t>16140</t>
  </si>
  <si>
    <t>5688</t>
  </si>
  <si>
    <t>27084</t>
  </si>
  <si>
    <t>26524</t>
  </si>
  <si>
    <t>2513</t>
  </si>
  <si>
    <t>1810</t>
  </si>
  <si>
    <t>48452</t>
  </si>
  <si>
    <t>51771</t>
  </si>
  <si>
    <t>9595</t>
  </si>
  <si>
    <t>237895</t>
  </si>
  <si>
    <t>13990</t>
  </si>
  <si>
    <t>836</t>
  </si>
  <si>
    <t>1598</t>
  </si>
  <si>
    <t>221894</t>
  </si>
  <si>
    <t>8317</t>
  </si>
  <si>
    <t>2198</t>
  </si>
  <si>
    <t>5212</t>
  </si>
  <si>
    <t>133944</t>
  </si>
  <si>
    <t>8992</t>
  </si>
  <si>
    <t>3236</t>
  </si>
  <si>
    <t>13511</t>
  </si>
  <si>
    <t>216727</t>
  </si>
  <si>
    <t>1191</t>
  </si>
  <si>
    <t>35876</t>
  </si>
  <si>
    <t>2719</t>
  </si>
  <si>
    <t>38634</t>
  </si>
  <si>
    <t>42814</t>
  </si>
  <si>
    <t>93124</t>
  </si>
  <si>
    <t>8734</t>
  </si>
  <si>
    <t>209655</t>
  </si>
  <si>
    <t>56380</t>
  </si>
  <si>
    <t>2087</t>
  </si>
  <si>
    <t>58467</t>
  </si>
  <si>
    <t>16053</t>
  </si>
  <si>
    <t>6478</t>
  </si>
  <si>
    <t>6724</t>
  </si>
  <si>
    <t>26925</t>
  </si>
  <si>
    <t>32313</t>
  </si>
  <si>
    <t>1054</t>
  </si>
  <si>
    <t>10255</t>
  </si>
  <si>
    <t>1803</t>
  </si>
  <si>
    <t>48268</t>
  </si>
  <si>
    <t>3235</t>
  </si>
  <si>
    <t>51503</t>
  </si>
  <si>
    <t>7474</t>
  </si>
  <si>
    <t>1420</t>
  </si>
  <si>
    <t>9593</t>
  </si>
  <si>
    <t>13894</t>
  </si>
  <si>
    <t>1473</t>
  </si>
  <si>
    <t>221349</t>
  </si>
  <si>
    <t>8820</t>
  </si>
  <si>
    <t>124565</t>
  </si>
  <si>
    <t>9075</t>
  </si>
  <si>
    <t>5182</t>
  </si>
  <si>
    <t>133640</t>
  </si>
  <si>
    <t>8035</t>
  </si>
  <si>
    <t>9098</t>
  </si>
  <si>
    <t>13456</t>
  </si>
  <si>
    <t>216240</t>
  </si>
  <si>
    <t>35747</t>
  </si>
  <si>
    <t>38491</t>
  </si>
  <si>
    <t>1767</t>
  </si>
  <si>
    <t>7466</t>
  </si>
  <si>
    <t>42699</t>
  </si>
  <si>
    <t>1600</t>
  </si>
  <si>
    <t>92664</t>
  </si>
  <si>
    <t>8304</t>
  </si>
  <si>
    <t>208729</t>
  </si>
  <si>
    <t>56042</t>
  </si>
  <si>
    <t>58069</t>
  </si>
  <si>
    <t>15922</t>
  </si>
  <si>
    <t>6411</t>
  </si>
  <si>
    <t>6654</t>
  </si>
  <si>
    <t>5438</t>
  </si>
  <si>
    <t>26858</t>
  </si>
  <si>
    <t>26428</t>
  </si>
  <si>
    <t>48187</t>
  </si>
  <si>
    <t>3214</t>
  </si>
  <si>
    <t>51401</t>
  </si>
  <si>
    <t>1328</t>
  </si>
  <si>
    <t>10893</t>
  </si>
  <si>
    <t>3281</t>
  </si>
  <si>
    <t>10921</t>
  </si>
  <si>
    <t>235797</t>
  </si>
  <si>
    <t>13825</t>
  </si>
  <si>
    <t>220444</t>
  </si>
  <si>
    <t>123881</t>
  </si>
  <si>
    <t>9035</t>
  </si>
  <si>
    <t>132916</t>
  </si>
  <si>
    <t>3168</t>
  </si>
  <si>
    <t>13147</t>
  </si>
  <si>
    <t>213487</t>
  </si>
  <si>
    <t>35699</t>
  </si>
  <si>
    <t>2700</t>
  </si>
  <si>
    <t>38438</t>
  </si>
  <si>
    <t>1394</t>
  </si>
  <si>
    <t>1758</t>
  </si>
  <si>
    <t>42175</t>
  </si>
  <si>
    <t>92459</t>
  </si>
  <si>
    <t>8279</t>
  </si>
  <si>
    <t>8695</t>
  </si>
  <si>
    <t>207540</t>
  </si>
  <si>
    <t>55456</t>
  </si>
  <si>
    <t>57483</t>
  </si>
  <si>
    <t>15740</t>
  </si>
  <si>
    <t>6402</t>
  </si>
  <si>
    <t>6645</t>
  </si>
  <si>
    <t>26818</t>
  </si>
  <si>
    <t>2444</t>
  </si>
  <si>
    <t>48039</t>
  </si>
  <si>
    <t>3183</t>
  </si>
  <si>
    <t>51222</t>
  </si>
  <si>
    <t>10751</t>
  </si>
  <si>
    <t>234534</t>
  </si>
  <si>
    <t>13751</t>
  </si>
  <si>
    <t>218559</t>
  </si>
  <si>
    <t>122545</t>
  </si>
  <si>
    <t>8979</t>
  </si>
  <si>
    <t>131524</t>
  </si>
  <si>
    <t>7961</t>
  </si>
  <si>
    <t>12875</t>
  </si>
  <si>
    <t>211405</t>
  </si>
  <si>
    <t>35600</t>
  </si>
  <si>
    <t>2693</t>
  </si>
  <si>
    <t>38332</t>
  </si>
  <si>
    <t>91756</t>
  </si>
  <si>
    <t>8249</t>
  </si>
  <si>
    <t>8660</t>
  </si>
  <si>
    <t>204810</t>
  </si>
  <si>
    <t>55158</t>
  </si>
  <si>
    <t>1994</t>
  </si>
  <si>
    <t>57152</t>
  </si>
  <si>
    <t>6394</t>
  </si>
  <si>
    <t>6637</t>
  </si>
  <si>
    <t>26657</t>
  </si>
  <si>
    <t>26256</t>
  </si>
  <si>
    <t>2437</t>
  </si>
  <si>
    <t>9498</t>
  </si>
  <si>
    <t>47636</t>
  </si>
  <si>
    <t>3105</t>
  </si>
  <si>
    <t>50741</t>
  </si>
  <si>
    <t>233410</t>
  </si>
  <si>
    <t>217015</t>
  </si>
  <si>
    <t>121269</t>
  </si>
  <si>
    <t>8889</t>
  </si>
  <si>
    <t>130158</t>
  </si>
  <si>
    <t>9200</t>
  </si>
  <si>
    <t>311824</t>
  </si>
  <si>
    <t>14627</t>
  </si>
  <si>
    <t>326476</t>
  </si>
  <si>
    <t>12547</t>
  </si>
  <si>
    <t>208597</t>
  </si>
  <si>
    <t>35425</t>
  </si>
  <si>
    <t>2673</t>
  </si>
  <si>
    <t>38137</t>
  </si>
  <si>
    <t>41959</t>
  </si>
  <si>
    <t>89569</t>
  </si>
  <si>
    <t>8213</t>
  </si>
  <si>
    <t>8618</t>
  </si>
  <si>
    <t>54849</t>
  </si>
  <si>
    <t>1935</t>
  </si>
  <si>
    <t>56784</t>
  </si>
  <si>
    <t>15453</t>
  </si>
  <si>
    <t>6604</t>
  </si>
  <si>
    <t>26523</t>
  </si>
  <si>
    <t>2419</t>
  </si>
  <si>
    <t>55185</t>
  </si>
  <si>
    <t>9173</t>
  </si>
  <si>
    <t>47120</t>
  </si>
  <si>
    <t>3048</t>
  </si>
  <si>
    <t>50168</t>
  </si>
  <si>
    <t>1460</t>
  </si>
  <si>
    <t>233139</t>
  </si>
  <si>
    <t>13490</t>
  </si>
  <si>
    <t>1561</t>
  </si>
  <si>
    <t>2966</t>
  </si>
  <si>
    <t>215211</t>
  </si>
  <si>
    <t>120398</t>
  </si>
  <si>
    <t>129221</t>
  </si>
  <si>
    <t>2020</t>
  </si>
  <si>
    <t>9422</t>
  </si>
  <si>
    <t>12208</t>
  </si>
  <si>
    <t>205171</t>
  </si>
  <si>
    <t>35257</t>
  </si>
  <si>
    <t>2663</t>
  </si>
  <si>
    <t>37958</t>
  </si>
  <si>
    <t>41859</t>
  </si>
  <si>
    <t>1585</t>
  </si>
  <si>
    <t>88712</t>
  </si>
  <si>
    <t>8189</t>
  </si>
  <si>
    <t>202720</t>
  </si>
  <si>
    <t>54394</t>
  </si>
  <si>
    <t>56303</t>
  </si>
  <si>
    <t>15210</t>
  </si>
  <si>
    <t>1188</t>
  </si>
  <si>
    <t>4475</t>
  </si>
  <si>
    <t>6563</t>
  </si>
  <si>
    <t>26345</t>
  </si>
  <si>
    <t>25796</t>
  </si>
  <si>
    <t>6974</t>
  </si>
  <si>
    <t>2403</t>
  </si>
  <si>
    <t>3509</t>
  </si>
  <si>
    <t>8899</t>
  </si>
  <si>
    <t>46637</t>
  </si>
  <si>
    <t>2940</t>
  </si>
  <si>
    <t>49577</t>
  </si>
  <si>
    <t>232021</t>
  </si>
  <si>
    <t>1218</t>
  </si>
  <si>
    <t>3913</t>
  </si>
  <si>
    <t>13368</t>
  </si>
  <si>
    <t>1794</t>
  </si>
  <si>
    <t>213144</t>
  </si>
  <si>
    <t>119661</t>
  </si>
  <si>
    <t>128423</t>
  </si>
  <si>
    <t>9475</t>
  </si>
  <si>
    <t>3179</t>
  </si>
  <si>
    <t>2967</t>
  </si>
  <si>
    <t>12035</t>
  </si>
  <si>
    <t>203453</t>
  </si>
  <si>
    <t>34967</t>
  </si>
  <si>
    <t>37646</t>
  </si>
  <si>
    <t>4504</t>
  </si>
  <si>
    <t>1703</t>
  </si>
  <si>
    <t>42223</t>
  </si>
  <si>
    <t>87346</t>
  </si>
  <si>
    <t>8113</t>
  </si>
  <si>
    <t>8509</t>
  </si>
  <si>
    <t>200528</t>
  </si>
  <si>
    <t>53746</t>
  </si>
  <si>
    <t>55622</t>
  </si>
  <si>
    <t>6277</t>
  </si>
  <si>
    <t>6511</t>
  </si>
  <si>
    <t>26173</t>
  </si>
  <si>
    <t>25611</t>
  </si>
  <si>
    <t>2386</t>
  </si>
  <si>
    <t>3381</t>
  </si>
  <si>
    <t>8708</t>
  </si>
  <si>
    <t>1607</t>
  </si>
  <si>
    <t>46124</t>
  </si>
  <si>
    <t>49007</t>
  </si>
  <si>
    <t>8737</t>
  </si>
  <si>
    <t>227696</t>
  </si>
  <si>
    <t>3041</t>
  </si>
  <si>
    <t>211454</t>
  </si>
  <si>
    <t>119169</t>
  </si>
  <si>
    <t>8717</t>
  </si>
  <si>
    <t>127886</t>
  </si>
  <si>
    <t>9520</t>
  </si>
  <si>
    <t>2904</t>
  </si>
  <si>
    <t>12022</t>
  </si>
  <si>
    <t>203234</t>
  </si>
  <si>
    <t>34865</t>
  </si>
  <si>
    <t>2632</t>
  </si>
  <si>
    <t>37535</t>
  </si>
  <si>
    <t>41592</t>
  </si>
  <si>
    <t>87006</t>
  </si>
  <si>
    <t>8084</t>
  </si>
  <si>
    <t>8479</t>
  </si>
  <si>
    <t>199230</t>
  </si>
  <si>
    <t>53130</t>
  </si>
  <si>
    <t>54991</t>
  </si>
  <si>
    <t>15176</t>
  </si>
  <si>
    <t>6474</t>
  </si>
  <si>
    <t>25992</t>
  </si>
  <si>
    <t>25499</t>
  </si>
  <si>
    <t>1095</t>
  </si>
  <si>
    <t>724</t>
  </si>
  <si>
    <t>2367</t>
  </si>
  <si>
    <t>45784</t>
  </si>
  <si>
    <t>2806</t>
  </si>
  <si>
    <t>48590</t>
  </si>
  <si>
    <t>1461</t>
  </si>
  <si>
    <t>10848</t>
  </si>
  <si>
    <t>226323</t>
  </si>
  <si>
    <t>12970</t>
  </si>
  <si>
    <t>18518</t>
  </si>
  <si>
    <t>210464</t>
  </si>
  <si>
    <t>8419</t>
  </si>
  <si>
    <t>118484</t>
  </si>
  <si>
    <t>127160</t>
  </si>
  <si>
    <t>9489</t>
  </si>
  <si>
    <t>284980</t>
  </si>
  <si>
    <t>12002</t>
  </si>
  <si>
    <t>297009</t>
  </si>
  <si>
    <t>11985</t>
  </si>
  <si>
    <t>202941</t>
  </si>
  <si>
    <t>34610</t>
  </si>
  <si>
    <t>2619</t>
  </si>
  <si>
    <t>37265</t>
  </si>
  <si>
    <t>1410</t>
  </si>
  <si>
    <t>40357</t>
  </si>
  <si>
    <t>86433</t>
  </si>
  <si>
    <t>198479</t>
  </si>
  <si>
    <t>1397</t>
  </si>
  <si>
    <t>52923</t>
  </si>
  <si>
    <t>1842</t>
  </si>
  <si>
    <t>54765</t>
  </si>
  <si>
    <t>15082</t>
  </si>
  <si>
    <t>1086</t>
  </si>
  <si>
    <t>6129</t>
  </si>
  <si>
    <t>6359</t>
  </si>
  <si>
    <t>25837</t>
  </si>
  <si>
    <t>25466</t>
  </si>
  <si>
    <t>2344</t>
  </si>
  <si>
    <t>45729</t>
  </si>
  <si>
    <t>48510</t>
  </si>
  <si>
    <t>10569</t>
  </si>
  <si>
    <t>223303</t>
  </si>
  <si>
    <t>3466</t>
  </si>
  <si>
    <t>12947</t>
  </si>
  <si>
    <t>209531</t>
  </si>
  <si>
    <t>8398</t>
  </si>
  <si>
    <t>117712</t>
  </si>
  <si>
    <t>126333</t>
  </si>
  <si>
    <t>1886</t>
  </si>
  <si>
    <t>9363</t>
  </si>
  <si>
    <t>3036</t>
  </si>
  <si>
    <t>2822</t>
  </si>
  <si>
    <t>11782</t>
  </si>
  <si>
    <t>200457</t>
  </si>
  <si>
    <t>34549</t>
  </si>
  <si>
    <t>37180</t>
  </si>
  <si>
    <t>40309</t>
  </si>
  <si>
    <t>86165</t>
  </si>
  <si>
    <t>8050</t>
  </si>
  <si>
    <t>8445</t>
  </si>
  <si>
    <t>197569</t>
  </si>
  <si>
    <t>1389</t>
  </si>
  <si>
    <t>51704</t>
  </si>
  <si>
    <t>1829</t>
  </si>
  <si>
    <t>53533</t>
  </si>
  <si>
    <t>14559</t>
  </si>
  <si>
    <t>6353</t>
  </si>
  <si>
    <t>25815</t>
  </si>
  <si>
    <t>8272</t>
  </si>
  <si>
    <t>45462</t>
  </si>
  <si>
    <t>48226</t>
  </si>
  <si>
    <t>10592</t>
  </si>
  <si>
    <t>7752</t>
  </si>
  <si>
    <t>221259</t>
  </si>
  <si>
    <t>3373</t>
  </si>
  <si>
    <t>12825</t>
  </si>
  <si>
    <t>3238</t>
  </si>
  <si>
    <t>206872</t>
  </si>
  <si>
    <t>8502</t>
  </si>
  <si>
    <t>116522</t>
  </si>
  <si>
    <t>8169</t>
  </si>
  <si>
    <t>124691</t>
  </si>
  <si>
    <t>1877</t>
  </si>
  <si>
    <t>9144</t>
  </si>
  <si>
    <t>2819</t>
  </si>
  <si>
    <t>11530</t>
  </si>
  <si>
    <t>197631</t>
  </si>
  <si>
    <t>2516</t>
  </si>
  <si>
    <t>36656</t>
  </si>
  <si>
    <t>1667</t>
  </si>
  <si>
    <t>1033</t>
  </si>
  <si>
    <t>40308</t>
  </si>
  <si>
    <t>85623</t>
  </si>
  <si>
    <t>7989</t>
  </si>
  <si>
    <t>8378</t>
  </si>
  <si>
    <t>195843</t>
  </si>
  <si>
    <t>51143</t>
  </si>
  <si>
    <t>52960</t>
  </si>
  <si>
    <t>6343</t>
  </si>
  <si>
    <t>25659</t>
  </si>
  <si>
    <t>25093</t>
  </si>
  <si>
    <t>7992</t>
  </si>
  <si>
    <t>44686</t>
  </si>
  <si>
    <t>10658</t>
  </si>
  <si>
    <t>7819</t>
  </si>
  <si>
    <t>224935</t>
  </si>
  <si>
    <t>12642</t>
  </si>
  <si>
    <t>205682</t>
  </si>
  <si>
    <t>115211</t>
  </si>
  <si>
    <t>8094</t>
  </si>
  <si>
    <t>123305</t>
  </si>
  <si>
    <t>8961</t>
  </si>
  <si>
    <t>193476</t>
  </si>
  <si>
    <t>27609</t>
  </si>
  <si>
    <t>36654</t>
  </si>
  <si>
    <t>40203</t>
  </si>
  <si>
    <t>84539</t>
  </si>
  <si>
    <t>8346</t>
  </si>
  <si>
    <t>192929</t>
  </si>
  <si>
    <t>50467</t>
  </si>
  <si>
    <t>52265</t>
  </si>
  <si>
    <t>14384</t>
  </si>
  <si>
    <t>25450</t>
  </si>
  <si>
    <t>2305</t>
  </si>
  <si>
    <t>49472</t>
  </si>
  <si>
    <t>7848</t>
  </si>
  <si>
    <t>44524</t>
  </si>
  <si>
    <t>46882</t>
  </si>
  <si>
    <t>10632</t>
  </si>
  <si>
    <t>7811</t>
  </si>
  <si>
    <t>224781</t>
  </si>
  <si>
    <t>12633</t>
  </si>
  <si>
    <t>3454</t>
  </si>
  <si>
    <t>203318</t>
  </si>
  <si>
    <t>8363</t>
  </si>
  <si>
    <t>113658</t>
  </si>
  <si>
    <t>121619</t>
  </si>
  <si>
    <t>9112</t>
  </si>
  <si>
    <t>2841</t>
  </si>
  <si>
    <t>2736</t>
  </si>
  <si>
    <t>10071</t>
  </si>
  <si>
    <t>191262</t>
  </si>
  <si>
    <t>33862</t>
  </si>
  <si>
    <t>2499</t>
  </si>
  <si>
    <t>36397</t>
  </si>
  <si>
    <t>1434</t>
  </si>
  <si>
    <t>40158</t>
  </si>
  <si>
    <t>83598</t>
  </si>
  <si>
    <t>7879</t>
  </si>
  <si>
    <t>8263</t>
  </si>
  <si>
    <t>190043</t>
  </si>
  <si>
    <t>50274</t>
  </si>
  <si>
    <t>52063</t>
  </si>
  <si>
    <t>5892</t>
  </si>
  <si>
    <t>6109</t>
  </si>
  <si>
    <t>25244</t>
  </si>
  <si>
    <t>7455</t>
  </si>
  <si>
    <t>1711</t>
  </si>
  <si>
    <t>1578</t>
  </si>
  <si>
    <t>43957</t>
  </si>
  <si>
    <t>46263</t>
  </si>
  <si>
    <t>10457</t>
  </si>
  <si>
    <t>7806</t>
  </si>
  <si>
    <t>224433</t>
  </si>
  <si>
    <t>3128</t>
  </si>
  <si>
    <t>12503</t>
  </si>
  <si>
    <t>201004</t>
  </si>
  <si>
    <t>8353</t>
  </si>
  <si>
    <t>112858</t>
  </si>
  <si>
    <t>7916</t>
  </si>
  <si>
    <t>4844</t>
  </si>
  <si>
    <t>120774</t>
  </si>
  <si>
    <t>8217</t>
  </si>
  <si>
    <t>2702</t>
  </si>
  <si>
    <t>9591</t>
  </si>
  <si>
    <t>187083</t>
  </si>
  <si>
    <t>33578</t>
  </si>
  <si>
    <t>36077</t>
  </si>
  <si>
    <t>39932</t>
  </si>
  <si>
    <t>82409</t>
  </si>
  <si>
    <t>8188</t>
  </si>
  <si>
    <t>187617</t>
  </si>
  <si>
    <t>49667</t>
  </si>
  <si>
    <t>51446</t>
  </si>
  <si>
    <t>13966</t>
  </si>
  <si>
    <t>915</t>
  </si>
  <si>
    <t>5786</t>
  </si>
  <si>
    <t>25073</t>
  </si>
  <si>
    <t>21766</t>
  </si>
  <si>
    <t>2259</t>
  </si>
  <si>
    <t>7336</t>
  </si>
  <si>
    <t>1560</t>
  </si>
  <si>
    <t>43149</t>
  </si>
  <si>
    <t>45295</t>
  </si>
  <si>
    <t>10471</t>
  </si>
  <si>
    <t>222342</t>
  </si>
  <si>
    <t>12365</t>
  </si>
  <si>
    <t>1362</t>
  </si>
  <si>
    <t>3517</t>
  </si>
  <si>
    <t>199450</t>
  </si>
  <si>
    <t>112040</t>
  </si>
  <si>
    <t>7866</t>
  </si>
  <si>
    <t>119906</t>
  </si>
  <si>
    <t>8354</t>
  </si>
  <si>
    <t>2662</t>
  </si>
  <si>
    <t>9516</t>
  </si>
  <si>
    <t>186113</t>
  </si>
  <si>
    <t>33342</t>
  </si>
  <si>
    <t>35823</t>
  </si>
  <si>
    <t>39661</t>
  </si>
  <si>
    <t>81525</t>
  </si>
  <si>
    <t>7772</t>
  </si>
  <si>
    <t>8154</t>
  </si>
  <si>
    <t>186178</t>
  </si>
  <si>
    <t>49333</t>
  </si>
  <si>
    <t>51099</t>
  </si>
  <si>
    <t>13793</t>
  </si>
  <si>
    <t>5658</t>
  </si>
  <si>
    <t>5866</t>
  </si>
  <si>
    <t>24831</t>
  </si>
  <si>
    <t>21638</t>
  </si>
  <si>
    <t>7219</t>
  </si>
  <si>
    <t>42970</t>
  </si>
  <si>
    <t>2131</t>
  </si>
  <si>
    <t>45101</t>
  </si>
  <si>
    <t>1222</t>
  </si>
  <si>
    <t>7646</t>
  </si>
  <si>
    <t>222123</t>
  </si>
  <si>
    <t>12219</t>
  </si>
  <si>
    <t>1462</t>
  </si>
  <si>
    <t>198291</t>
  </si>
  <si>
    <t>111195</t>
  </si>
  <si>
    <t>4780</t>
  </si>
  <si>
    <t>119014</t>
  </si>
  <si>
    <t>8051</t>
  </si>
  <si>
    <t>2600</t>
  </si>
  <si>
    <t>2643</t>
  </si>
  <si>
    <t>185935</t>
  </si>
  <si>
    <t>32986</t>
  </si>
  <si>
    <t>39316</t>
  </si>
  <si>
    <t>80888</t>
  </si>
  <si>
    <t>7756</t>
  </si>
  <si>
    <t>185189</t>
  </si>
  <si>
    <t>48749</t>
  </si>
  <si>
    <t>1746</t>
  </si>
  <si>
    <t>50495</t>
  </si>
  <si>
    <t>5607</t>
  </si>
  <si>
    <t>24673</t>
  </si>
  <si>
    <t>21562</t>
  </si>
  <si>
    <t>7199</t>
  </si>
  <si>
    <t>42940</t>
  </si>
  <si>
    <t>45067</t>
  </si>
  <si>
    <t>7542</t>
  </si>
  <si>
    <t>217734</t>
  </si>
  <si>
    <t>12057</t>
  </si>
  <si>
    <t>615</t>
  </si>
  <si>
    <t>1163</t>
  </si>
  <si>
    <t>3432</t>
  </si>
  <si>
    <t>197017</t>
  </si>
  <si>
    <t>110506</t>
  </si>
  <si>
    <t>7780</t>
  </si>
  <si>
    <t>118286</t>
  </si>
  <si>
    <t>2512</t>
  </si>
  <si>
    <t>9367</t>
  </si>
  <si>
    <t>183094</t>
  </si>
  <si>
    <t>32894</t>
  </si>
  <si>
    <t>35357</t>
  </si>
  <si>
    <t>1342</t>
  </si>
  <si>
    <t>38895</t>
  </si>
  <si>
    <t>80573</t>
  </si>
  <si>
    <t>7733</t>
  </si>
  <si>
    <t>8116</t>
  </si>
  <si>
    <t>183784</t>
  </si>
  <si>
    <t>48363</t>
  </si>
  <si>
    <t>13123</t>
  </si>
  <si>
    <t>24597</t>
  </si>
  <si>
    <t>21388</t>
  </si>
  <si>
    <t>7071</t>
  </si>
  <si>
    <t>42087</t>
  </si>
  <si>
    <t>44173</t>
  </si>
  <si>
    <t>7521</t>
  </si>
  <si>
    <t>217536</t>
  </si>
  <si>
    <t>1089</t>
  </si>
  <si>
    <t>3485</t>
  </si>
  <si>
    <t>194948</t>
  </si>
  <si>
    <t>7904</t>
  </si>
  <si>
    <t>109366</t>
  </si>
  <si>
    <t>7740</t>
  </si>
  <si>
    <t>117106</t>
  </si>
  <si>
    <t>2610</t>
  </si>
  <si>
    <t>9270</t>
  </si>
  <si>
    <t>180366</t>
  </si>
  <si>
    <t>32755</t>
  </si>
  <si>
    <t>2423</t>
  </si>
  <si>
    <t>35213</t>
  </si>
  <si>
    <t>1398</t>
  </si>
  <si>
    <t>1577</t>
  </si>
  <si>
    <t>80061</t>
  </si>
  <si>
    <t>7658</t>
  </si>
  <si>
    <t>2972</t>
  </si>
  <si>
    <t>182310</t>
  </si>
  <si>
    <t>47650</t>
  </si>
  <si>
    <t>49395</t>
  </si>
  <si>
    <t>5513</t>
  </si>
  <si>
    <t>5716</t>
  </si>
  <si>
    <t>24425</t>
  </si>
  <si>
    <t>6931</t>
  </si>
  <si>
    <t>42257</t>
  </si>
  <si>
    <t>44312</t>
  </si>
  <si>
    <t>10083</t>
  </si>
  <si>
    <t>214872</t>
  </si>
  <si>
    <t>11849</t>
  </si>
  <si>
    <t>191767</t>
  </si>
  <si>
    <t>107836</t>
  </si>
  <si>
    <t>115504</t>
  </si>
  <si>
    <t>261121</t>
  </si>
  <si>
    <t>271978</t>
  </si>
  <si>
    <t>2443</t>
  </si>
  <si>
    <t>2565</t>
  </si>
  <si>
    <t>9169</t>
  </si>
  <si>
    <t>177244</t>
  </si>
  <si>
    <t>32537</t>
  </si>
  <si>
    <t>34982</t>
  </si>
  <si>
    <t>38638</t>
  </si>
  <si>
    <t>79073</t>
  </si>
  <si>
    <t>7526</t>
  </si>
  <si>
    <t>7900</t>
  </si>
  <si>
    <t>179789</t>
  </si>
  <si>
    <t>46509</t>
  </si>
  <si>
    <t>1670</t>
  </si>
  <si>
    <t>48179</t>
  </si>
  <si>
    <t>13024</t>
  </si>
  <si>
    <t>5385</t>
  </si>
  <si>
    <t>5586</t>
  </si>
  <si>
    <t>24192</t>
  </si>
  <si>
    <t>20931</t>
  </si>
  <si>
    <t>2161</t>
  </si>
  <si>
    <t>45013</t>
  </si>
  <si>
    <t>6786</t>
  </si>
  <si>
    <t>41576</t>
  </si>
  <si>
    <t>43614</t>
  </si>
  <si>
    <t>10002</t>
  </si>
  <si>
    <t>7480</t>
  </si>
  <si>
    <t>214114</t>
  </si>
  <si>
    <t>11695</t>
  </si>
  <si>
    <t>3437</t>
  </si>
  <si>
    <t>188864</t>
  </si>
  <si>
    <t>7821</t>
  </si>
  <si>
    <t>106623</t>
  </si>
  <si>
    <t>114240</t>
  </si>
  <si>
    <t>2519</t>
  </si>
  <si>
    <t>174915</t>
  </si>
  <si>
    <t>32139</t>
  </si>
  <si>
    <t>2395</t>
  </si>
  <si>
    <t>34568</t>
  </si>
  <si>
    <t>2978</t>
  </si>
  <si>
    <t>1556</t>
  </si>
  <si>
    <t>879</t>
  </si>
  <si>
    <t>38497</t>
  </si>
  <si>
    <t>78417</t>
  </si>
  <si>
    <t>7847</t>
  </si>
  <si>
    <t>177549</t>
  </si>
  <si>
    <t>12769</t>
  </si>
  <si>
    <t>5015</t>
  </si>
  <si>
    <t>23900</t>
  </si>
  <si>
    <t>20717</t>
  </si>
  <si>
    <t>935</t>
  </si>
  <si>
    <t>40782</t>
  </si>
  <si>
    <t>42786</t>
  </si>
  <si>
    <t>213728</t>
  </si>
  <si>
    <t>11385</t>
  </si>
  <si>
    <t>3421</t>
  </si>
  <si>
    <t>186602</t>
  </si>
  <si>
    <t>7705</t>
  </si>
  <si>
    <t>105866</t>
  </si>
  <si>
    <t>7551</t>
  </si>
  <si>
    <t>113417</t>
  </si>
  <si>
    <t>2502</t>
  </si>
  <si>
    <t>9032</t>
  </si>
  <si>
    <t>171858</t>
  </si>
  <si>
    <t>31910</t>
  </si>
  <si>
    <t>2382</t>
  </si>
  <si>
    <t>34326</t>
  </si>
  <si>
    <t>36247</t>
  </si>
  <si>
    <t>77150</t>
  </si>
  <si>
    <t>7398</t>
  </si>
  <si>
    <t>7768</t>
  </si>
  <si>
    <t>174840</t>
  </si>
  <si>
    <t>45835</t>
  </si>
  <si>
    <t>47496</t>
  </si>
  <si>
    <t>12628</t>
  </si>
  <si>
    <t>4985</t>
  </si>
  <si>
    <t>23657</t>
  </si>
  <si>
    <t>20509</t>
  </si>
  <si>
    <t>6574</t>
  </si>
  <si>
    <t>1683</t>
  </si>
  <si>
    <t>39977</t>
  </si>
  <si>
    <t>41967</t>
  </si>
  <si>
    <t>212321</t>
  </si>
  <si>
    <t>10929</t>
  </si>
  <si>
    <t>183595</t>
  </si>
  <si>
    <t>7499</t>
  </si>
  <si>
    <t>1984</t>
  </si>
  <si>
    <t>105213</t>
  </si>
  <si>
    <t>112722</t>
  </si>
  <si>
    <t>8976</t>
  </si>
  <si>
    <t>171020</t>
  </si>
  <si>
    <t>31695</t>
  </si>
  <si>
    <t>34103</t>
  </si>
  <si>
    <t>4841</t>
  </si>
  <si>
    <t>35979</t>
  </si>
  <si>
    <t>76090</t>
  </si>
  <si>
    <t>5036</t>
  </si>
  <si>
    <t>7375</t>
  </si>
  <si>
    <t>7743</t>
  </si>
  <si>
    <t>173395</t>
  </si>
  <si>
    <t>45544</t>
  </si>
  <si>
    <t>5128</t>
  </si>
  <si>
    <t>4706</t>
  </si>
  <si>
    <t>23431</t>
  </si>
  <si>
    <t>20455</t>
  </si>
  <si>
    <t>6567</t>
  </si>
  <si>
    <t>1324</t>
  </si>
  <si>
    <t>39706</t>
  </si>
  <si>
    <t>41635</t>
  </si>
  <si>
    <t>9286</t>
  </si>
  <si>
    <t>7408</t>
  </si>
  <si>
    <t>210574</t>
  </si>
  <si>
    <t>10709</t>
  </si>
  <si>
    <t>183109</t>
  </si>
  <si>
    <t>7278</t>
  </si>
  <si>
    <t>104895</t>
  </si>
  <si>
    <t>112389</t>
  </si>
  <si>
    <t>1962</t>
  </si>
  <si>
    <t>2441</t>
  </si>
  <si>
    <t>8942</t>
  </si>
  <si>
    <t>170796</t>
  </si>
  <si>
    <t>31492</t>
  </si>
  <si>
    <t>33891</t>
  </si>
  <si>
    <t>2886</t>
  </si>
  <si>
    <t>35756</t>
  </si>
  <si>
    <t>75795</t>
  </si>
  <si>
    <t>7363</t>
  </si>
  <si>
    <t>7730</t>
  </si>
  <si>
    <t>172386</t>
  </si>
  <si>
    <t>45220</t>
  </si>
  <si>
    <t>46848</t>
  </si>
  <si>
    <t>4886</t>
  </si>
  <si>
    <t>23280</t>
  </si>
  <si>
    <t>20395</t>
  </si>
  <si>
    <t>34490</t>
  </si>
  <si>
    <t>39648</t>
  </si>
  <si>
    <t>41571</t>
  </si>
  <si>
    <t>8698</t>
  </si>
  <si>
    <t>7368</t>
  </si>
  <si>
    <t>207980</t>
  </si>
  <si>
    <t>3182</t>
  </si>
  <si>
    <t>182115</t>
  </si>
  <si>
    <t>7149</t>
  </si>
  <si>
    <t>103986</t>
  </si>
  <si>
    <t>7467</t>
  </si>
  <si>
    <t>111453</t>
  </si>
  <si>
    <t>2429</t>
  </si>
  <si>
    <t>8925</t>
  </si>
  <si>
    <t>170392</t>
  </si>
  <si>
    <t>31441</t>
  </si>
  <si>
    <t>35019</t>
  </si>
  <si>
    <t>75636</t>
  </si>
  <si>
    <t>7350</t>
  </si>
  <si>
    <t>2772</t>
  </si>
  <si>
    <t>7713</t>
  </si>
  <si>
    <t>172203</t>
  </si>
  <si>
    <t>739</t>
  </si>
  <si>
    <t>44863</t>
  </si>
  <si>
    <t>46489</t>
  </si>
  <si>
    <t>4879</t>
  </si>
  <si>
    <t>5073</t>
  </si>
  <si>
    <t>4597</t>
  </si>
  <si>
    <t>23261</t>
  </si>
  <si>
    <t>20057</t>
  </si>
  <si>
    <t>2058</t>
  </si>
  <si>
    <t>39531</t>
  </si>
  <si>
    <t>1919</t>
  </si>
  <si>
    <t>41450</t>
  </si>
  <si>
    <t>204641</t>
  </si>
  <si>
    <t>10598</t>
  </si>
  <si>
    <t>3113</t>
  </si>
  <si>
    <t>180250</t>
  </si>
  <si>
    <t>7092</t>
  </si>
  <si>
    <t>101101</t>
  </si>
  <si>
    <t>7340</t>
  </si>
  <si>
    <t>108441</t>
  </si>
  <si>
    <t>1523</t>
  </si>
  <si>
    <t>226699</t>
  </si>
  <si>
    <t>9575</t>
  </si>
  <si>
    <t>236304</t>
  </si>
  <si>
    <t>168048</t>
  </si>
  <si>
    <t>31373</t>
  </si>
  <si>
    <t>2355</t>
  </si>
  <si>
    <t>33761</t>
  </si>
  <si>
    <t>75302</t>
  </si>
  <si>
    <t>7338</t>
  </si>
  <si>
    <t>7700</t>
  </si>
  <si>
    <t>170893</t>
  </si>
  <si>
    <t>44439</t>
  </si>
  <si>
    <t>1614</t>
  </si>
  <si>
    <t>46053</t>
  </si>
  <si>
    <t>4873</t>
  </si>
  <si>
    <t>23085</t>
  </si>
  <si>
    <t>11965</t>
  </si>
  <si>
    <t>5970</t>
  </si>
  <si>
    <t>1908</t>
  </si>
  <si>
    <t>41221</t>
  </si>
  <si>
    <t>6062</t>
  </si>
  <si>
    <t>201782</t>
  </si>
  <si>
    <t>10437</t>
  </si>
  <si>
    <t>3013</t>
  </si>
  <si>
    <t>177849</t>
  </si>
  <si>
    <t>7024</t>
  </si>
  <si>
    <t>2413</t>
  </si>
  <si>
    <t>164412</t>
  </si>
  <si>
    <t>31041</t>
  </si>
  <si>
    <t>33421</t>
  </si>
  <si>
    <t>74598</t>
  </si>
  <si>
    <t>7607</t>
  </si>
  <si>
    <t>168588</t>
  </si>
  <si>
    <t>43498</t>
  </si>
  <si>
    <t>45079</t>
  </si>
  <si>
    <t>12055</t>
  </si>
  <si>
    <t>19808</t>
  </si>
  <si>
    <t>2044</t>
  </si>
  <si>
    <t>38296</t>
  </si>
  <si>
    <t>1856</t>
  </si>
  <si>
    <t>40152</t>
  </si>
  <si>
    <t>7255</t>
  </si>
  <si>
    <t>199041</t>
  </si>
  <si>
    <t>2396</t>
  </si>
  <si>
    <t>10413</t>
  </si>
  <si>
    <t>2938</t>
  </si>
  <si>
    <t>175112</t>
  </si>
  <si>
    <t>98921</t>
  </si>
  <si>
    <t>6940</t>
  </si>
  <si>
    <t>105861</t>
  </si>
  <si>
    <t>2389</t>
  </si>
  <si>
    <t>8645</t>
  </si>
  <si>
    <t>161483</t>
  </si>
  <si>
    <t>30838</t>
  </si>
  <si>
    <t>33210</t>
  </si>
  <si>
    <t>4393</t>
  </si>
  <si>
    <t>4726</t>
  </si>
  <si>
    <t>34835</t>
  </si>
  <si>
    <t>73613</t>
  </si>
  <si>
    <t>7194</t>
  </si>
  <si>
    <t>165567</t>
  </si>
  <si>
    <t>42622</t>
  </si>
  <si>
    <t>44202</t>
  </si>
  <si>
    <t>4833</t>
  </si>
  <si>
    <t>5021</t>
  </si>
  <si>
    <t>22605</t>
  </si>
  <si>
    <t>19483</t>
  </si>
  <si>
    <t>1644</t>
  </si>
  <si>
    <t>37723</t>
  </si>
  <si>
    <t>39570</t>
  </si>
  <si>
    <t>7243</t>
  </si>
  <si>
    <t>198745</t>
  </si>
  <si>
    <t>172836</t>
  </si>
  <si>
    <t>6612</t>
  </si>
  <si>
    <t>2357</t>
  </si>
  <si>
    <t>157971</t>
  </si>
  <si>
    <t>30496</t>
  </si>
  <si>
    <t>32844</t>
  </si>
  <si>
    <t>34683</t>
  </si>
  <si>
    <t>72752</t>
  </si>
  <si>
    <t>7496</t>
  </si>
  <si>
    <t>162911</t>
  </si>
  <si>
    <t>41961</t>
  </si>
  <si>
    <t>43529</t>
  </si>
  <si>
    <t>12038</t>
  </si>
  <si>
    <t>4790</t>
  </si>
  <si>
    <t>4976</t>
  </si>
  <si>
    <t>22264</t>
  </si>
  <si>
    <t>19264</t>
  </si>
  <si>
    <t>5808</t>
  </si>
  <si>
    <t>36717</t>
  </si>
  <si>
    <t>38532</t>
  </si>
  <si>
    <t>6904</t>
  </si>
  <si>
    <t>7234</t>
  </si>
  <si>
    <t>197088</t>
  </si>
  <si>
    <t>2793</t>
  </si>
  <si>
    <t>169911</t>
  </si>
  <si>
    <t>6466</t>
  </si>
  <si>
    <t>8547</t>
  </si>
  <si>
    <t>157623</t>
  </si>
  <si>
    <t>30308</t>
  </si>
  <si>
    <t>2303</t>
  </si>
  <si>
    <t>32644</t>
  </si>
  <si>
    <t>3990</t>
  </si>
  <si>
    <t>34381</t>
  </si>
  <si>
    <t>71686</t>
  </si>
  <si>
    <t>7106</t>
  </si>
  <si>
    <t>7447</t>
  </si>
  <si>
    <t>160431</t>
  </si>
  <si>
    <t>41436</t>
  </si>
  <si>
    <t>42984</t>
  </si>
  <si>
    <t>4930</t>
  </si>
  <si>
    <t>4435</t>
  </si>
  <si>
    <t>21950</t>
  </si>
  <si>
    <t>19051</t>
  </si>
  <si>
    <t>5772</t>
  </si>
  <si>
    <t>36224</t>
  </si>
  <si>
    <t>38020</t>
  </si>
  <si>
    <t>27599</t>
  </si>
  <si>
    <t>6533</t>
  </si>
  <si>
    <t>7116</t>
  </si>
  <si>
    <t>192657</t>
  </si>
  <si>
    <t>9179</t>
  </si>
  <si>
    <t>166748</t>
  </si>
  <si>
    <t>6179</t>
  </si>
  <si>
    <t>97025</t>
  </si>
  <si>
    <t>6858</t>
  </si>
  <si>
    <t>4459</t>
  </si>
  <si>
    <t>103883</t>
  </si>
  <si>
    <t>2289</t>
  </si>
  <si>
    <t>8529</t>
  </si>
  <si>
    <t>157375</t>
  </si>
  <si>
    <t>29858</t>
  </si>
  <si>
    <t>2282</t>
  </si>
  <si>
    <t>33844</t>
  </si>
  <si>
    <t>70768</t>
  </si>
  <si>
    <t>7023</t>
  </si>
  <si>
    <t>2623</t>
  </si>
  <si>
    <t>158486</t>
  </si>
  <si>
    <t>40851</t>
  </si>
  <si>
    <t>42388</t>
  </si>
  <si>
    <t>11922</t>
  </si>
  <si>
    <t>3163</t>
  </si>
  <si>
    <t>4882</t>
  </si>
  <si>
    <t>21684</t>
  </si>
  <si>
    <t>5612</t>
  </si>
  <si>
    <t>35882</t>
  </si>
  <si>
    <t>37654</t>
  </si>
  <si>
    <t>5818</t>
  </si>
  <si>
    <t>5913</t>
  </si>
  <si>
    <t>6973</t>
  </si>
  <si>
    <t>187535</t>
  </si>
  <si>
    <t>9637</t>
  </si>
  <si>
    <t>164333</t>
  </si>
  <si>
    <t>1602</t>
  </si>
  <si>
    <t>1236</t>
  </si>
  <si>
    <t>154116</t>
  </si>
  <si>
    <t>29607</t>
  </si>
  <si>
    <t>2276</t>
  </si>
  <si>
    <t>33837</t>
  </si>
  <si>
    <t>70476</t>
  </si>
  <si>
    <t>156996</t>
  </si>
  <si>
    <t>1241</t>
  </si>
  <si>
    <t>39963</t>
  </si>
  <si>
    <t>41486</t>
  </si>
  <si>
    <t>11843</t>
  </si>
  <si>
    <t>4699</t>
  </si>
  <si>
    <t>4878</t>
  </si>
  <si>
    <t>21628</t>
  </si>
  <si>
    <t>18713</t>
  </si>
  <si>
    <t>1946</t>
  </si>
  <si>
    <t>5565</t>
  </si>
  <si>
    <t>35645</t>
  </si>
  <si>
    <t>1752</t>
  </si>
  <si>
    <t>37397</t>
  </si>
  <si>
    <t>5497</t>
  </si>
  <si>
    <t>184398</t>
  </si>
  <si>
    <t>162440</t>
  </si>
  <si>
    <t>95693</t>
  </si>
  <si>
    <t>6800</t>
  </si>
  <si>
    <t>102493</t>
  </si>
  <si>
    <t>8367</t>
  </si>
  <si>
    <t>152220</t>
  </si>
  <si>
    <t>29466</t>
  </si>
  <si>
    <t>31769</t>
  </si>
  <si>
    <t>33340</t>
  </si>
  <si>
    <t>69826</t>
  </si>
  <si>
    <t>6943</t>
  </si>
  <si>
    <t>7271</t>
  </si>
  <si>
    <t>154909</t>
  </si>
  <si>
    <t>39980</t>
  </si>
  <si>
    <t>11652</t>
  </si>
  <si>
    <t>4685</t>
  </si>
  <si>
    <t>21336</t>
  </si>
  <si>
    <t>5464</t>
  </si>
  <si>
    <t>34799</t>
  </si>
  <si>
    <t>36533</t>
  </si>
  <si>
    <t>6918</t>
  </si>
  <si>
    <t>180835</t>
  </si>
  <si>
    <t>2042</t>
  </si>
  <si>
    <t>9243</t>
  </si>
  <si>
    <t>157620</t>
  </si>
  <si>
    <t>5639</t>
  </si>
  <si>
    <t>94101</t>
  </si>
  <si>
    <t>6719</t>
  </si>
  <si>
    <t>100820</t>
  </si>
  <si>
    <t>8275</t>
  </si>
  <si>
    <t>149086</t>
  </si>
  <si>
    <t>28898</t>
  </si>
  <si>
    <t>2255</t>
  </si>
  <si>
    <t>31185</t>
  </si>
  <si>
    <t>68259</t>
  </si>
  <si>
    <t>6799</t>
  </si>
  <si>
    <t>7123</t>
  </si>
  <si>
    <t>151973</t>
  </si>
  <si>
    <t>39315</t>
  </si>
  <si>
    <t>40812</t>
  </si>
  <si>
    <t>11389</t>
  </si>
  <si>
    <t>4637</t>
  </si>
  <si>
    <t>4819</t>
  </si>
  <si>
    <t>21049</t>
  </si>
  <si>
    <t>8817</t>
  </si>
  <si>
    <t>30021</t>
  </si>
  <si>
    <t>5339</t>
  </si>
  <si>
    <t>33536</t>
  </si>
  <si>
    <t>35242</t>
  </si>
  <si>
    <t>5102</t>
  </si>
  <si>
    <t>6871</t>
  </si>
  <si>
    <t>177863</t>
  </si>
  <si>
    <t>21174</t>
  </si>
  <si>
    <t>9210</t>
  </si>
  <si>
    <t>2453</t>
  </si>
  <si>
    <t>155343</t>
  </si>
  <si>
    <t>5522</t>
  </si>
  <si>
    <t>92756</t>
  </si>
  <si>
    <t>6658</t>
  </si>
  <si>
    <t>99414</t>
  </si>
  <si>
    <t>198132</t>
  </si>
  <si>
    <t>8627</t>
  </si>
  <si>
    <t>206789</t>
  </si>
  <si>
    <t>8185</t>
  </si>
  <si>
    <t>146230</t>
  </si>
  <si>
    <t>28404</t>
  </si>
  <si>
    <t>30674</t>
  </si>
  <si>
    <t>34447</t>
  </si>
  <si>
    <t>66753</t>
  </si>
  <si>
    <t>6780</t>
  </si>
  <si>
    <t>148912</t>
  </si>
  <si>
    <t>37177</t>
  </si>
  <si>
    <t>38268</t>
  </si>
  <si>
    <t>11330</t>
  </si>
  <si>
    <t>4530</t>
  </si>
  <si>
    <t>4677</t>
  </si>
  <si>
    <t>20785</t>
  </si>
  <si>
    <t>18082</t>
  </si>
  <si>
    <t>4984</t>
  </si>
  <si>
    <t>4739</t>
  </si>
  <si>
    <t>6823</t>
  </si>
  <si>
    <t>176697</t>
  </si>
  <si>
    <t>8988</t>
  </si>
  <si>
    <t>151006</t>
  </si>
  <si>
    <t>91974</t>
  </si>
  <si>
    <t>6601</t>
  </si>
  <si>
    <t>98575</t>
  </si>
  <si>
    <t>143350</t>
  </si>
  <si>
    <t>30276</t>
  </si>
  <si>
    <t>32876</t>
  </si>
  <si>
    <t>65845</t>
  </si>
  <si>
    <t>4810</t>
  </si>
  <si>
    <t>6652</t>
  </si>
  <si>
    <t>146035</t>
  </si>
  <si>
    <t>36822</t>
  </si>
  <si>
    <t>11008</t>
  </si>
  <si>
    <t>4453</t>
  </si>
  <si>
    <t>4598</t>
  </si>
  <si>
    <t>20541</t>
  </si>
  <si>
    <t>17902</t>
  </si>
  <si>
    <t>32561</t>
  </si>
  <si>
    <t>34242</t>
  </si>
  <si>
    <t>4389</t>
  </si>
  <si>
    <t>175384</t>
  </si>
  <si>
    <t>149616</t>
  </si>
  <si>
    <t>91154</t>
  </si>
  <si>
    <t>6550</t>
  </si>
  <si>
    <t>4342</t>
  </si>
  <si>
    <t>97704</t>
  </si>
  <si>
    <t>8090</t>
  </si>
  <si>
    <t>142862</t>
  </si>
  <si>
    <t>27733</t>
  </si>
  <si>
    <t>29977</t>
  </si>
  <si>
    <t>3405</t>
  </si>
  <si>
    <t>1447</t>
  </si>
  <si>
    <t>32138</t>
  </si>
  <si>
    <t>6785</t>
  </si>
  <si>
    <t>144088</t>
  </si>
  <si>
    <t>36243</t>
  </si>
  <si>
    <t>37664</t>
  </si>
  <si>
    <t>4349</t>
  </si>
  <si>
    <t>4488</t>
  </si>
  <si>
    <t>20228</t>
  </si>
  <si>
    <t>17822</t>
  </si>
  <si>
    <t>1092</t>
  </si>
  <si>
    <t>5135</t>
  </si>
  <si>
    <t>33975</t>
  </si>
  <si>
    <t>6606</t>
  </si>
  <si>
    <t>170411</t>
  </si>
  <si>
    <t>1790</t>
  </si>
  <si>
    <t>8643</t>
  </si>
  <si>
    <t>1992</t>
  </si>
  <si>
    <t>148031</t>
  </si>
  <si>
    <t>4804</t>
  </si>
  <si>
    <t>90329</t>
  </si>
  <si>
    <t>6513</t>
  </si>
  <si>
    <t>4328</t>
  </si>
  <si>
    <t>96842</t>
  </si>
  <si>
    <t>8079</t>
  </si>
  <si>
    <t>142648</t>
  </si>
  <si>
    <t>26850</t>
  </si>
  <si>
    <t>2207</t>
  </si>
  <si>
    <t>29086</t>
  </si>
  <si>
    <t>3305</t>
  </si>
  <si>
    <t>30573</t>
  </si>
  <si>
    <t>64592</t>
  </si>
  <si>
    <t>6336</t>
  </si>
  <si>
    <t>6649</t>
  </si>
  <si>
    <t>143099</t>
  </si>
  <si>
    <t>20112</t>
  </si>
  <si>
    <t>17588</t>
  </si>
  <si>
    <t>32276</t>
  </si>
  <si>
    <t>1630</t>
  </si>
  <si>
    <t>33906</t>
  </si>
  <si>
    <t>3711</t>
  </si>
  <si>
    <t>6527</t>
  </si>
  <si>
    <t>166168</t>
  </si>
  <si>
    <t>8575</t>
  </si>
  <si>
    <t>1942</t>
  </si>
  <si>
    <t>147565</t>
  </si>
  <si>
    <t>4679</t>
  </si>
  <si>
    <t>89299</t>
  </si>
  <si>
    <t>6457</t>
  </si>
  <si>
    <t>95756</t>
  </si>
  <si>
    <t>2140</t>
  </si>
  <si>
    <t>140694</t>
  </si>
  <si>
    <t>26662</t>
  </si>
  <si>
    <t>30547</t>
  </si>
  <si>
    <t>64266</t>
  </si>
  <si>
    <t>141941</t>
  </si>
  <si>
    <t>1419</t>
  </si>
  <si>
    <t>37632</t>
  </si>
  <si>
    <t>4344</t>
  </si>
  <si>
    <t>4483</t>
  </si>
  <si>
    <t>20002</t>
  </si>
  <si>
    <t>1844</t>
  </si>
  <si>
    <t>31883</t>
  </si>
  <si>
    <t>1623</t>
  </si>
  <si>
    <t>33506</t>
  </si>
  <si>
    <t>3409</t>
  </si>
  <si>
    <t>6493</t>
  </si>
  <si>
    <t>163944</t>
  </si>
  <si>
    <t>1676</t>
  </si>
  <si>
    <t>8566</t>
  </si>
  <si>
    <t>144366</t>
  </si>
  <si>
    <t>4582</t>
  </si>
  <si>
    <t>87749</t>
  </si>
  <si>
    <t>6385</t>
  </si>
  <si>
    <t>94134</t>
  </si>
  <si>
    <t>6395</t>
  </si>
  <si>
    <t>7943</t>
  </si>
  <si>
    <t>138123</t>
  </si>
  <si>
    <t>28486</t>
  </si>
  <si>
    <t>63736</t>
  </si>
  <si>
    <t>140185</t>
  </si>
  <si>
    <t>37210</t>
  </si>
  <si>
    <t>4336</t>
  </si>
  <si>
    <t>19749</t>
  </si>
  <si>
    <t>17126</t>
  </si>
  <si>
    <t>4932</t>
  </si>
  <si>
    <t>31275</t>
  </si>
  <si>
    <t>32877</t>
  </si>
  <si>
    <t>6431</t>
  </si>
  <si>
    <t>159453</t>
  </si>
  <si>
    <t>8384</t>
  </si>
  <si>
    <t>140847</t>
  </si>
  <si>
    <t>4587</t>
  </si>
  <si>
    <t>86128</t>
  </si>
  <si>
    <t>92430</t>
  </si>
  <si>
    <t>171364</t>
  </si>
  <si>
    <t>7717</t>
  </si>
  <si>
    <t>179109</t>
  </si>
  <si>
    <t>134309</t>
  </si>
  <si>
    <t>25816</t>
  </si>
  <si>
    <t>2171</t>
  </si>
  <si>
    <t>28015</t>
  </si>
  <si>
    <t>1837</t>
  </si>
  <si>
    <t>30270</t>
  </si>
  <si>
    <t>62591</t>
  </si>
  <si>
    <t>6087</t>
  </si>
  <si>
    <t>137858</t>
  </si>
  <si>
    <t>35265</t>
  </si>
  <si>
    <t>36650</t>
  </si>
  <si>
    <t>4266</t>
  </si>
  <si>
    <t>19442</t>
  </si>
  <si>
    <t>27415</t>
  </si>
  <si>
    <t>30523</t>
  </si>
  <si>
    <t>1569</t>
  </si>
  <si>
    <t>32092</t>
  </si>
  <si>
    <t>6262</t>
  </si>
  <si>
    <t>153011</t>
  </si>
  <si>
    <t>138292</t>
  </si>
  <si>
    <t>4584</t>
  </si>
  <si>
    <t>84783</t>
  </si>
  <si>
    <t>6236</t>
  </si>
  <si>
    <t>91019</t>
  </si>
  <si>
    <t>6982</t>
  </si>
  <si>
    <t>121151</t>
  </si>
  <si>
    <t>25453</t>
  </si>
  <si>
    <t>2160</t>
  </si>
  <si>
    <t>27641</t>
  </si>
  <si>
    <t>30238</t>
  </si>
  <si>
    <t>61085</t>
  </si>
  <si>
    <t>5843</t>
  </si>
  <si>
    <t>6145</t>
  </si>
  <si>
    <t>132227</t>
  </si>
  <si>
    <t>34715</t>
  </si>
  <si>
    <t>1363</t>
  </si>
  <si>
    <t>36078</t>
  </si>
  <si>
    <t>4069</t>
  </si>
  <si>
    <t>4199</t>
  </si>
  <si>
    <t>19109</t>
  </si>
  <si>
    <t>16599</t>
  </si>
  <si>
    <t>4615</t>
  </si>
  <si>
    <t>29838</t>
  </si>
  <si>
    <t>31376</t>
  </si>
  <si>
    <t>2947</t>
  </si>
  <si>
    <t>6258</t>
  </si>
  <si>
    <t>152796</t>
  </si>
  <si>
    <t>8070</t>
  </si>
  <si>
    <t>136117</t>
  </si>
  <si>
    <t>4522</t>
  </si>
  <si>
    <t>1318</t>
  </si>
  <si>
    <t>83749</t>
  </si>
  <si>
    <t>6176</t>
  </si>
  <si>
    <t>89925</t>
  </si>
  <si>
    <t>6912</t>
  </si>
  <si>
    <t>118426</t>
  </si>
  <si>
    <t>25186</t>
  </si>
  <si>
    <t>27366</t>
  </si>
  <si>
    <t>2921</t>
  </si>
  <si>
    <t>30190</t>
  </si>
  <si>
    <t>59940</t>
  </si>
  <si>
    <t>33637</t>
  </si>
  <si>
    <t>34945</t>
  </si>
  <si>
    <t>4125</t>
  </si>
  <si>
    <t>18787</t>
  </si>
  <si>
    <t>16285</t>
  </si>
  <si>
    <t>1797</t>
  </si>
  <si>
    <t>4517</t>
  </si>
  <si>
    <t>28878</t>
  </si>
  <si>
    <t>30378</t>
  </si>
  <si>
    <t>7878</t>
  </si>
  <si>
    <t>135295</t>
  </si>
  <si>
    <t>4462</t>
  </si>
  <si>
    <t>82914</t>
  </si>
  <si>
    <t>6119</t>
  </si>
  <si>
    <t>89033</t>
  </si>
  <si>
    <t>6897</t>
  </si>
  <si>
    <t>118075</t>
  </si>
  <si>
    <t>24658</t>
  </si>
  <si>
    <t>26817</t>
  </si>
  <si>
    <t>29733</t>
  </si>
  <si>
    <t>58795</t>
  </si>
  <si>
    <t>6013</t>
  </si>
  <si>
    <t>130254</t>
  </si>
  <si>
    <t>10161</t>
  </si>
  <si>
    <t>3967</t>
  </si>
  <si>
    <t>4093</t>
  </si>
  <si>
    <t>18427</t>
  </si>
  <si>
    <t>16080</t>
  </si>
  <si>
    <t>1784</t>
  </si>
  <si>
    <t>4472</t>
  </si>
  <si>
    <t>28573</t>
  </si>
  <si>
    <t>30056</t>
  </si>
  <si>
    <t>6189</t>
  </si>
  <si>
    <t>150573</t>
  </si>
  <si>
    <t>7813</t>
  </si>
  <si>
    <t>134173</t>
  </si>
  <si>
    <t>4323</t>
  </si>
  <si>
    <t>81861</t>
  </si>
  <si>
    <t>6046</t>
  </si>
  <si>
    <t>87907</t>
  </si>
  <si>
    <t>2043</t>
  </si>
  <si>
    <t>6885</t>
  </si>
  <si>
    <t>117901</t>
  </si>
  <si>
    <t>24121</t>
  </si>
  <si>
    <t>26262</t>
  </si>
  <si>
    <t>29535</t>
  </si>
  <si>
    <t>57886</t>
  </si>
  <si>
    <t>5622</t>
  </si>
  <si>
    <t>5917</t>
  </si>
  <si>
    <t>128657</t>
  </si>
  <si>
    <t>33127</t>
  </si>
  <si>
    <t>3874</t>
  </si>
  <si>
    <t>18167</t>
  </si>
  <si>
    <t>4413</t>
  </si>
  <si>
    <t>28524</t>
  </si>
  <si>
    <t>29981</t>
  </si>
  <si>
    <t>6135</t>
  </si>
  <si>
    <t>149090</t>
  </si>
  <si>
    <t>16837</t>
  </si>
  <si>
    <t>7673</t>
  </si>
  <si>
    <t>131698</t>
  </si>
  <si>
    <t>4247</t>
  </si>
  <si>
    <t>80748</t>
  </si>
  <si>
    <t>5984</t>
  </si>
  <si>
    <t>86732</t>
  </si>
  <si>
    <t>6769</t>
  </si>
  <si>
    <t>115727</t>
  </si>
  <si>
    <t>23952</t>
  </si>
  <si>
    <t>26080</t>
  </si>
  <si>
    <t>28635</t>
  </si>
  <si>
    <t>57582</t>
  </si>
  <si>
    <t>127842</t>
  </si>
  <si>
    <t>33017</t>
  </si>
  <si>
    <t>1275</t>
  </si>
  <si>
    <t>34292</t>
  </si>
  <si>
    <t>9442</t>
  </si>
  <si>
    <t>3998</t>
  </si>
  <si>
    <t>15631</t>
  </si>
  <si>
    <t>4340</t>
  </si>
  <si>
    <t>28264</t>
  </si>
  <si>
    <t>29708</t>
  </si>
  <si>
    <t>2287</t>
  </si>
  <si>
    <t>146967</t>
  </si>
  <si>
    <t>7651</t>
  </si>
  <si>
    <t>128830</t>
  </si>
  <si>
    <t>79135</t>
  </si>
  <si>
    <t>85027</t>
  </si>
  <si>
    <t>2029</t>
  </si>
  <si>
    <t>6631</t>
  </si>
  <si>
    <t>113405</t>
  </si>
  <si>
    <t>23752</t>
  </si>
  <si>
    <t>25876</t>
  </si>
  <si>
    <t>2117</t>
  </si>
  <si>
    <t>57048</t>
  </si>
  <si>
    <t>5323</t>
  </si>
  <si>
    <t>5611</t>
  </si>
  <si>
    <t>125950</t>
  </si>
  <si>
    <t>33588</t>
  </si>
  <si>
    <t>3860</t>
  </si>
  <si>
    <t>2630</t>
  </si>
  <si>
    <t>3986</t>
  </si>
  <si>
    <t>17720</t>
  </si>
  <si>
    <t>15236</t>
  </si>
  <si>
    <t>3983</t>
  </si>
  <si>
    <t>1754</t>
  </si>
  <si>
    <t>29023</t>
  </si>
  <si>
    <t>4828</t>
  </si>
  <si>
    <t>144050</t>
  </si>
  <si>
    <t>122070</t>
  </si>
  <si>
    <t>4480</t>
  </si>
  <si>
    <t>77546</t>
  </si>
  <si>
    <t>83345</t>
  </si>
  <si>
    <t>6504</t>
  </si>
  <si>
    <t>110825</t>
  </si>
  <si>
    <t>23575</t>
  </si>
  <si>
    <t>25697</t>
  </si>
  <si>
    <t>55784</t>
  </si>
  <si>
    <t>31220</t>
  </si>
  <si>
    <t>32452</t>
  </si>
  <si>
    <t>3692</t>
  </si>
  <si>
    <t>17282</t>
  </si>
  <si>
    <t>14884</t>
  </si>
  <si>
    <t>26913</t>
  </si>
  <si>
    <t>28298</t>
  </si>
  <si>
    <t>2166</t>
  </si>
  <si>
    <t>5925</t>
  </si>
  <si>
    <t>143174</t>
  </si>
  <si>
    <t>120054</t>
  </si>
  <si>
    <t>4534</t>
  </si>
  <si>
    <t>75842</t>
  </si>
  <si>
    <t>81530</t>
  </si>
  <si>
    <t>148981</t>
  </si>
  <si>
    <t>6828</t>
  </si>
  <si>
    <t>155835</t>
  </si>
  <si>
    <t>2006</t>
  </si>
  <si>
    <t>6381</t>
  </si>
  <si>
    <t>108194</t>
  </si>
  <si>
    <t>22801</t>
  </si>
  <si>
    <t>24898</t>
  </si>
  <si>
    <t>54574</t>
  </si>
  <si>
    <t>5071</t>
  </si>
  <si>
    <t>5340</t>
  </si>
  <si>
    <t>120796</t>
  </si>
  <si>
    <t>30275</t>
  </si>
  <si>
    <t>31470</t>
  </si>
  <si>
    <t>3583</t>
  </si>
  <si>
    <t>3704</t>
  </si>
  <si>
    <t>16876</t>
  </si>
  <si>
    <t>14532</t>
  </si>
  <si>
    <t>23402</t>
  </si>
  <si>
    <t>3949</t>
  </si>
  <si>
    <t>26272</t>
  </si>
  <si>
    <t>7173</t>
  </si>
  <si>
    <t>117257</t>
  </si>
  <si>
    <t>4719</t>
  </si>
  <si>
    <t>74725</t>
  </si>
  <si>
    <t>5616</t>
  </si>
  <si>
    <t>80341</t>
  </si>
  <si>
    <t>105491</t>
  </si>
  <si>
    <t>22331</t>
  </si>
  <si>
    <t>2048</t>
  </si>
  <si>
    <t>24404</t>
  </si>
  <si>
    <t>2458</t>
  </si>
  <si>
    <t>28240</t>
  </si>
  <si>
    <t>53040</t>
  </si>
  <si>
    <t>4980</t>
  </si>
  <si>
    <t>5245</t>
  </si>
  <si>
    <t>116586</t>
  </si>
  <si>
    <t>29718</t>
  </si>
  <si>
    <t>30893</t>
  </si>
  <si>
    <t>3478</t>
  </si>
  <si>
    <t>3596</t>
  </si>
  <si>
    <t>3501</t>
  </si>
  <si>
    <t>16498</t>
  </si>
  <si>
    <t>14232</t>
  </si>
  <si>
    <t>3927</t>
  </si>
  <si>
    <t>140962</t>
  </si>
  <si>
    <t>1485</t>
  </si>
  <si>
    <t>7006</t>
  </si>
  <si>
    <t>115961</t>
  </si>
  <si>
    <t>4583</t>
  </si>
  <si>
    <t>73240</t>
  </si>
  <si>
    <t>5543</t>
  </si>
  <si>
    <t>78783</t>
  </si>
  <si>
    <t>6207</t>
  </si>
  <si>
    <t>105160</t>
  </si>
  <si>
    <t>21771</t>
  </si>
  <si>
    <t>23790</t>
  </si>
  <si>
    <t>2509</t>
  </si>
  <si>
    <t>27948</t>
  </si>
  <si>
    <t>52144</t>
  </si>
  <si>
    <t>4803</t>
  </si>
  <si>
    <t>5066</t>
  </si>
  <si>
    <t>28977</t>
  </si>
  <si>
    <t>30136</t>
  </si>
  <si>
    <t>9140</t>
  </si>
  <si>
    <t>2450</t>
  </si>
  <si>
    <t>16100</t>
  </si>
  <si>
    <t>13920</t>
  </si>
  <si>
    <t>138784</t>
  </si>
  <si>
    <t>114579</t>
  </si>
  <si>
    <t>4506</t>
  </si>
  <si>
    <t>72211</t>
  </si>
  <si>
    <t>77693</t>
  </si>
  <si>
    <t>118053</t>
  </si>
  <si>
    <t>123552</t>
  </si>
  <si>
    <t>105013</t>
  </si>
  <si>
    <t>21153</t>
  </si>
  <si>
    <t>23143</t>
  </si>
  <si>
    <t>2496</t>
  </si>
  <si>
    <t>51404</t>
  </si>
  <si>
    <t>4733</t>
  </si>
  <si>
    <t>114914</t>
  </si>
  <si>
    <t>27626</t>
  </si>
  <si>
    <t>28745</t>
  </si>
  <si>
    <t>15836</t>
  </si>
  <si>
    <t>3673</t>
  </si>
  <si>
    <t>4767</t>
  </si>
  <si>
    <t>118509</t>
  </si>
  <si>
    <t>6809</t>
  </si>
  <si>
    <t>111625</t>
  </si>
  <si>
    <t>4525</t>
  </si>
  <si>
    <t>70728</t>
  </si>
  <si>
    <t>5372</t>
  </si>
  <si>
    <t>76100</t>
  </si>
  <si>
    <t>6084</t>
  </si>
  <si>
    <t>102638</t>
  </si>
  <si>
    <t>20267</t>
  </si>
  <si>
    <t>1952</t>
  </si>
  <si>
    <t>22237</t>
  </si>
  <si>
    <t>1317</t>
  </si>
  <si>
    <t>32753</t>
  </si>
  <si>
    <t>51146</t>
  </si>
  <si>
    <t>113451</t>
  </si>
  <si>
    <t>28401</t>
  </si>
  <si>
    <t>29518</t>
  </si>
  <si>
    <t>3302</t>
  </si>
  <si>
    <t>15746</t>
  </si>
  <si>
    <t>1882</t>
  </si>
  <si>
    <t>2427</t>
  </si>
  <si>
    <t>6776</t>
  </si>
  <si>
    <t>1278</t>
  </si>
  <si>
    <t>109266</t>
  </si>
  <si>
    <t>4526</t>
  </si>
  <si>
    <t>5234</t>
  </si>
  <si>
    <t>74094</t>
  </si>
  <si>
    <t>1901</t>
  </si>
  <si>
    <t>5903</t>
  </si>
  <si>
    <t>99894</t>
  </si>
  <si>
    <t>19464</t>
  </si>
  <si>
    <t>21415</t>
  </si>
  <si>
    <t>50575</t>
  </si>
  <si>
    <t>111125</t>
  </si>
  <si>
    <t>27396</t>
  </si>
  <si>
    <t>28480</t>
  </si>
  <si>
    <t>8662</t>
  </si>
  <si>
    <t>15407</t>
  </si>
  <si>
    <t>1650</t>
  </si>
  <si>
    <t>3555</t>
  </si>
  <si>
    <t>4659</t>
  </si>
  <si>
    <t>115910</t>
  </si>
  <si>
    <t>106390</t>
  </si>
  <si>
    <t>4625</t>
  </si>
  <si>
    <t>1333</t>
  </si>
  <si>
    <t>66395</t>
  </si>
  <si>
    <t>5059</t>
  </si>
  <si>
    <t>71454</t>
  </si>
  <si>
    <t>5748</t>
  </si>
  <si>
    <t>97294</t>
  </si>
  <si>
    <t>18980</t>
  </si>
  <si>
    <t>20917</t>
  </si>
  <si>
    <t>32745</t>
  </si>
  <si>
    <t>49556</t>
  </si>
  <si>
    <t>104273</t>
  </si>
  <si>
    <t>26506</t>
  </si>
  <si>
    <t>27567</t>
  </si>
  <si>
    <t>15040</t>
  </si>
  <si>
    <t>12944</t>
  </si>
  <si>
    <t>4549</t>
  </si>
  <si>
    <t>113372</t>
  </si>
  <si>
    <t>1445</t>
  </si>
  <si>
    <t>6475</t>
  </si>
  <si>
    <t>101147</t>
  </si>
  <si>
    <t>4455</t>
  </si>
  <si>
    <t>64531</t>
  </si>
  <si>
    <t>4934</t>
  </si>
  <si>
    <t>69465</t>
  </si>
  <si>
    <t>1872</t>
  </si>
  <si>
    <t>5599</t>
  </si>
  <si>
    <t>94626</t>
  </si>
  <si>
    <t>18399</t>
  </si>
  <si>
    <t>1912</t>
  </si>
  <si>
    <t>20328</t>
  </si>
  <si>
    <t>26789</t>
  </si>
  <si>
    <t>48436</t>
  </si>
  <si>
    <t>4633</t>
  </si>
  <si>
    <t>101172</t>
  </si>
  <si>
    <t>25828</t>
  </si>
  <si>
    <t>26869</t>
  </si>
  <si>
    <t>2937</t>
  </si>
  <si>
    <t>14649</t>
  </si>
  <si>
    <t>12614</t>
  </si>
  <si>
    <t>20278</t>
  </si>
  <si>
    <t>4500</t>
  </si>
  <si>
    <t>112313</t>
  </si>
  <si>
    <t>6188</t>
  </si>
  <si>
    <t>100519</t>
  </si>
  <si>
    <t>4458</t>
  </si>
  <si>
    <t>59697</t>
  </si>
  <si>
    <t>4727</t>
  </si>
  <si>
    <t>64424</t>
  </si>
  <si>
    <t>5425</t>
  </si>
  <si>
    <t>91688</t>
  </si>
  <si>
    <t>17607</t>
  </si>
  <si>
    <t>1880</t>
  </si>
  <si>
    <t>19502</t>
  </si>
  <si>
    <t>3173</t>
  </si>
  <si>
    <t>26568</t>
  </si>
  <si>
    <t>47414</t>
  </si>
  <si>
    <t>4446</t>
  </si>
  <si>
    <t>98953</t>
  </si>
  <si>
    <t>24681</t>
  </si>
  <si>
    <t>25687</t>
  </si>
  <si>
    <t>2824</t>
  </si>
  <si>
    <t>14266</t>
  </si>
  <si>
    <t>12249</t>
  </si>
  <si>
    <t>4395</t>
  </si>
  <si>
    <t>5993</t>
  </si>
  <si>
    <t>98756</t>
  </si>
  <si>
    <t>58311</t>
  </si>
  <si>
    <t>4642</t>
  </si>
  <si>
    <t>62953</t>
  </si>
  <si>
    <t>1821</t>
  </si>
  <si>
    <t>5395</t>
  </si>
  <si>
    <t>91325</t>
  </si>
  <si>
    <t>17559</t>
  </si>
  <si>
    <t>19449</t>
  </si>
  <si>
    <t>26529</t>
  </si>
  <si>
    <t>46565</t>
  </si>
  <si>
    <t>4101</t>
  </si>
  <si>
    <t>97108</t>
  </si>
  <si>
    <t>23739</t>
  </si>
  <si>
    <t>24724</t>
  </si>
  <si>
    <t>7882</t>
  </si>
  <si>
    <t>12046</t>
  </si>
  <si>
    <t>4258</t>
  </si>
  <si>
    <t>107452</t>
  </si>
  <si>
    <t>93856</t>
  </si>
  <si>
    <t>1273</t>
  </si>
  <si>
    <t>57298</t>
  </si>
  <si>
    <t>4570</t>
  </si>
  <si>
    <t>61868</t>
  </si>
  <si>
    <t>91184</t>
  </si>
  <si>
    <t>17170</t>
  </si>
  <si>
    <t>3215</t>
  </si>
  <si>
    <t>20563</t>
  </si>
  <si>
    <t>3782</t>
  </si>
  <si>
    <t>3757</t>
  </si>
  <si>
    <t>67783</t>
  </si>
  <si>
    <t>23095</t>
  </si>
  <si>
    <t>24048</t>
  </si>
  <si>
    <t>2681</t>
  </si>
  <si>
    <t>13590</t>
  </si>
  <si>
    <t>11838</t>
  </si>
  <si>
    <t>4080</t>
  </si>
  <si>
    <t>103460</t>
  </si>
  <si>
    <t>973</t>
  </si>
  <si>
    <t>93367</t>
  </si>
  <si>
    <t>4331</t>
  </si>
  <si>
    <t>55644</t>
  </si>
  <si>
    <t>88461</t>
  </si>
  <si>
    <t>16810</t>
  </si>
  <si>
    <t>18682</t>
  </si>
  <si>
    <t>3296</t>
  </si>
  <si>
    <t>20556</t>
  </si>
  <si>
    <t>1824</t>
  </si>
  <si>
    <t>23035</t>
  </si>
  <si>
    <t>23978</t>
  </si>
  <si>
    <t>2599</t>
  </si>
  <si>
    <t>2688</t>
  </si>
  <si>
    <t>13401</t>
  </si>
  <si>
    <t>11468</t>
  </si>
  <si>
    <t>2835</t>
  </si>
  <si>
    <t>3436</t>
  </si>
  <si>
    <t>2472</t>
  </si>
  <si>
    <t>102928</t>
  </si>
  <si>
    <t>6137</t>
  </si>
  <si>
    <t>5638</t>
  </si>
  <si>
    <t>90668</t>
  </si>
  <si>
    <t>4215</t>
  </si>
  <si>
    <t>53222</t>
  </si>
  <si>
    <t>57487</t>
  </si>
  <si>
    <t>5205</t>
  </si>
  <si>
    <t>84803</t>
  </si>
  <si>
    <t>16786</t>
  </si>
  <si>
    <t>18658</t>
  </si>
  <si>
    <t>19910</t>
  </si>
  <si>
    <t>22313</t>
  </si>
  <si>
    <t>23252</t>
  </si>
  <si>
    <t>12987</t>
  </si>
  <si>
    <t>11169</t>
  </si>
  <si>
    <t>3619</t>
  </si>
  <si>
    <t>2418</t>
  </si>
  <si>
    <t>3882</t>
  </si>
  <si>
    <t>98932</t>
  </si>
  <si>
    <t>5352</t>
  </si>
  <si>
    <t>87682</t>
  </si>
  <si>
    <t>4414</t>
  </si>
  <si>
    <t>50551</t>
  </si>
  <si>
    <t>54652</t>
  </si>
  <si>
    <t>81736</t>
  </si>
  <si>
    <t>16050</t>
  </si>
  <si>
    <t>17906</t>
  </si>
  <si>
    <t>3599</t>
  </si>
  <si>
    <t>19112</t>
  </si>
  <si>
    <t>3463</t>
  </si>
  <si>
    <t>3669</t>
  </si>
  <si>
    <t>21315</t>
  </si>
  <si>
    <t>22184</t>
  </si>
  <si>
    <t>7335</t>
  </si>
  <si>
    <t>12607</t>
  </si>
  <si>
    <t>10553</t>
  </si>
  <si>
    <t>2707</t>
  </si>
  <si>
    <t>3781</t>
  </si>
  <si>
    <t>1981</t>
  </si>
  <si>
    <t>96719</t>
  </si>
  <si>
    <t>84691</t>
  </si>
  <si>
    <t>4529</t>
  </si>
  <si>
    <t>48670</t>
  </si>
  <si>
    <t>52660</t>
  </si>
  <si>
    <t>78173</t>
  </si>
  <si>
    <t>14324</t>
  </si>
  <si>
    <t>16138</t>
  </si>
  <si>
    <t>18814</t>
  </si>
  <si>
    <t>21094</t>
  </si>
  <si>
    <t>21957</t>
  </si>
  <si>
    <t>7033</t>
  </si>
  <si>
    <t>2797</t>
  </si>
  <si>
    <t>4010</t>
  </si>
  <si>
    <t>5236</t>
  </si>
  <si>
    <t>17160</t>
  </si>
  <si>
    <t>3445</t>
  </si>
  <si>
    <t>88643</t>
  </si>
  <si>
    <t>4424</t>
  </si>
  <si>
    <t>83284</t>
  </si>
  <si>
    <t>47419</t>
  </si>
  <si>
    <t>51332</t>
  </si>
  <si>
    <t>77835</t>
  </si>
  <si>
    <t>14071</t>
  </si>
  <si>
    <t>15875</t>
  </si>
  <si>
    <t>3826</t>
  </si>
  <si>
    <t>19123</t>
  </si>
  <si>
    <t>19936</t>
  </si>
  <si>
    <t>10031</t>
  </si>
  <si>
    <t>2761</t>
  </si>
  <si>
    <t>4208</t>
  </si>
  <si>
    <t>3406</t>
  </si>
  <si>
    <t>87565</t>
  </si>
  <si>
    <t>4284</t>
  </si>
  <si>
    <t>82338</t>
  </si>
  <si>
    <t>4404</t>
  </si>
  <si>
    <t>45860</t>
  </si>
  <si>
    <t>49653</t>
  </si>
  <si>
    <t>13806</t>
  </si>
  <si>
    <t>15597</t>
  </si>
  <si>
    <t>3788</t>
  </si>
  <si>
    <t>1088</t>
  </si>
  <si>
    <t>2704</t>
  </si>
  <si>
    <t>19050</t>
  </si>
  <si>
    <t>19830</t>
  </si>
  <si>
    <t>9790</t>
  </si>
  <si>
    <t>84841</t>
  </si>
  <si>
    <t>4205</t>
  </si>
  <si>
    <t>80601</t>
  </si>
  <si>
    <t>4306</t>
  </si>
  <si>
    <t>3713</t>
  </si>
  <si>
    <t>48771</t>
  </si>
  <si>
    <t>13714</t>
  </si>
  <si>
    <t>15504</t>
  </si>
  <si>
    <t>2132</t>
  </si>
  <si>
    <t>19443</t>
  </si>
  <si>
    <t>20198</t>
  </si>
  <si>
    <t>6781</t>
  </si>
  <si>
    <t>11259</t>
  </si>
  <si>
    <t>9541</t>
  </si>
  <si>
    <t>4348</t>
  </si>
  <si>
    <t>1376</t>
  </si>
  <si>
    <t>80700</t>
  </si>
  <si>
    <t>4124</t>
  </si>
  <si>
    <t>77018</t>
  </si>
  <si>
    <t>4300</t>
  </si>
  <si>
    <t>43765</t>
  </si>
  <si>
    <t>3614</t>
  </si>
  <si>
    <t>47379</t>
  </si>
  <si>
    <t>15219</t>
  </si>
  <si>
    <t>61973</t>
  </si>
  <si>
    <t>18176</t>
  </si>
  <si>
    <t>18868</t>
  </si>
  <si>
    <t>9057</t>
  </si>
  <si>
    <t>10972</t>
  </si>
  <si>
    <t>2857</t>
  </si>
  <si>
    <t>2866</t>
  </si>
  <si>
    <t>71731</t>
  </si>
  <si>
    <t>4094</t>
  </si>
  <si>
    <t>73350</t>
  </si>
  <si>
    <t>40655</t>
  </si>
  <si>
    <t>3448</t>
  </si>
  <si>
    <t>44103</t>
  </si>
  <si>
    <t>12799</t>
  </si>
  <si>
    <t>1757</t>
  </si>
  <si>
    <t>14560</t>
  </si>
  <si>
    <t>3753</t>
  </si>
  <si>
    <t>16435</t>
  </si>
  <si>
    <t>17138</t>
  </si>
  <si>
    <t>10491</t>
  </si>
  <si>
    <t>2974</t>
  </si>
  <si>
    <t>1429</t>
  </si>
  <si>
    <t>60252</t>
  </si>
  <si>
    <t>3800</t>
  </si>
  <si>
    <t>69483</t>
  </si>
  <si>
    <t>4762</t>
  </si>
  <si>
    <t>38142</t>
  </si>
  <si>
    <t>3315</t>
  </si>
  <si>
    <t>41457</t>
  </si>
  <si>
    <t>12090</t>
  </si>
  <si>
    <t>13818</t>
  </si>
  <si>
    <t>3928</t>
  </si>
  <si>
    <t>15520</t>
  </si>
  <si>
    <t>16192</t>
  </si>
  <si>
    <t>7835</t>
  </si>
  <si>
    <t>13642</t>
  </si>
  <si>
    <t>49313</t>
  </si>
  <si>
    <t>65790</t>
  </si>
  <si>
    <t>4735</t>
  </si>
  <si>
    <t>35941</t>
  </si>
  <si>
    <t>39124</t>
  </si>
  <si>
    <t>13622</t>
  </si>
  <si>
    <t>4107</t>
  </si>
  <si>
    <t>9403</t>
  </si>
  <si>
    <t>3208</t>
  </si>
  <si>
    <t>1695</t>
  </si>
  <si>
    <t>1680</t>
  </si>
  <si>
    <t>61664</t>
  </si>
  <si>
    <t>33887</t>
  </si>
  <si>
    <t>3047</t>
  </si>
  <si>
    <t>36934</t>
  </si>
  <si>
    <t>11304</t>
  </si>
  <si>
    <t>13004</t>
  </si>
  <si>
    <t>3914</t>
  </si>
  <si>
    <t>1005</t>
  </si>
  <si>
    <t>13224</t>
  </si>
  <si>
    <t>13788</t>
  </si>
  <si>
    <t>8744</t>
  </si>
  <si>
    <t>6617</t>
  </si>
  <si>
    <t>5570</t>
  </si>
  <si>
    <t>1660</t>
  </si>
  <si>
    <t>4423</t>
  </si>
  <si>
    <t>59041</t>
  </si>
  <si>
    <t>4363</t>
  </si>
  <si>
    <t>33431</t>
  </si>
  <si>
    <t>3018</t>
  </si>
  <si>
    <t>36359</t>
  </si>
  <si>
    <t>10718</t>
  </si>
  <si>
    <t>12404</t>
  </si>
  <si>
    <t>1268</t>
  </si>
  <si>
    <t>12995</t>
  </si>
  <si>
    <t>13545</t>
  </si>
  <si>
    <t>6445</t>
  </si>
  <si>
    <t>3481</t>
  </si>
  <si>
    <t>44791</t>
  </si>
  <si>
    <t>56311</t>
  </si>
  <si>
    <t>4391</t>
  </si>
  <si>
    <t>31788</t>
  </si>
  <si>
    <t>34674</t>
  </si>
  <si>
    <t>4120</t>
  </si>
  <si>
    <t>12553</t>
  </si>
  <si>
    <t>13090</t>
  </si>
  <si>
    <t>5839</t>
  </si>
  <si>
    <t>5840</t>
  </si>
  <si>
    <t>43168</t>
  </si>
  <si>
    <t>51245</t>
  </si>
  <si>
    <t>4291</t>
  </si>
  <si>
    <t>29935</t>
  </si>
  <si>
    <t>32682</t>
  </si>
  <si>
    <t>4190</t>
  </si>
  <si>
    <t>2597</t>
  </si>
  <si>
    <t>11214</t>
  </si>
  <si>
    <t>11703</t>
  </si>
  <si>
    <t>3411</t>
  </si>
  <si>
    <t>5897</t>
  </si>
  <si>
    <t>42921</t>
  </si>
  <si>
    <t>47716</t>
  </si>
  <si>
    <t>27491</t>
  </si>
  <si>
    <t>30029</t>
  </si>
  <si>
    <t>2692</t>
  </si>
  <si>
    <t>9802</t>
  </si>
  <si>
    <t>10238</t>
  </si>
  <si>
    <t>6593</t>
  </si>
  <si>
    <t>1674</t>
  </si>
  <si>
    <t>1475</t>
  </si>
  <si>
    <t>39732</t>
  </si>
  <si>
    <t>24876</t>
  </si>
  <si>
    <t>27212</t>
  </si>
  <si>
    <t>1029</t>
  </si>
  <si>
    <t>4367</t>
  </si>
  <si>
    <t>8387</t>
  </si>
  <si>
    <t>8770</t>
  </si>
  <si>
    <t>3823</t>
  </si>
  <si>
    <t>36362</t>
  </si>
  <si>
    <t>41117</t>
  </si>
  <si>
    <t>4655</t>
  </si>
  <si>
    <t>20517</t>
  </si>
  <si>
    <t>22549</t>
  </si>
  <si>
    <t>4473</t>
  </si>
  <si>
    <t>2859</t>
  </si>
  <si>
    <t>7644</t>
  </si>
  <si>
    <t>5168</t>
  </si>
  <si>
    <t>3958</t>
  </si>
  <si>
    <t>6706</t>
  </si>
  <si>
    <t>1983</t>
  </si>
  <si>
    <t>35971</t>
  </si>
  <si>
    <t>38060</t>
  </si>
  <si>
    <t>1314</t>
  </si>
  <si>
    <t>19549</t>
  </si>
  <si>
    <t>21528</t>
  </si>
  <si>
    <t>4563</t>
  </si>
  <si>
    <t>3101</t>
  </si>
  <si>
    <t>6330</t>
  </si>
  <si>
    <t>2308</t>
  </si>
  <si>
    <t>30655</t>
  </si>
  <si>
    <t>36209</t>
  </si>
  <si>
    <t>19218</t>
  </si>
  <si>
    <t>1956</t>
  </si>
  <si>
    <t>4626</t>
  </si>
  <si>
    <t>3127</t>
  </si>
  <si>
    <t>6216</t>
  </si>
  <si>
    <t>1306</t>
  </si>
  <si>
    <t>7063</t>
  </si>
  <si>
    <t>1964</t>
  </si>
  <si>
    <t>33777</t>
  </si>
  <si>
    <t>17708</t>
  </si>
  <si>
    <t>19529</t>
  </si>
  <si>
    <t>6234</t>
  </si>
  <si>
    <t>3059</t>
  </si>
  <si>
    <t>4195</t>
  </si>
  <si>
    <t>1011</t>
  </si>
  <si>
    <t>2176</t>
  </si>
  <si>
    <t>27362</t>
  </si>
  <si>
    <t>16062</t>
  </si>
  <si>
    <t>17742</t>
  </si>
  <si>
    <t>4293</t>
  </si>
  <si>
    <t>1640</t>
  </si>
  <si>
    <t>5273</t>
  </si>
  <si>
    <t>5533</t>
  </si>
  <si>
    <t>2930</t>
  </si>
  <si>
    <t>4308</t>
  </si>
  <si>
    <t>7262</t>
  </si>
  <si>
    <t>1555</t>
  </si>
  <si>
    <t>23130</t>
  </si>
  <si>
    <t>5011</t>
  </si>
  <si>
    <t>7776</t>
  </si>
  <si>
    <t>2664</t>
  </si>
  <si>
    <t>2203</t>
  </si>
  <si>
    <t>2285</t>
  </si>
  <si>
    <t>18782</t>
  </si>
  <si>
    <t>4514</t>
  </si>
  <si>
    <t>3349</t>
  </si>
  <si>
    <t>5163</t>
  </si>
  <si>
    <t>4605</t>
  </si>
  <si>
    <t>14652</t>
  </si>
  <si>
    <t>4560</t>
  </si>
  <si>
    <t>1309</t>
  </si>
  <si>
    <t>4862</t>
  </si>
  <si>
    <t>1697</t>
  </si>
  <si>
    <t>3644</t>
  </si>
  <si>
    <t>4996</t>
  </si>
  <si>
    <t>8665</t>
  </si>
  <si>
    <t>1750</t>
  </si>
  <si>
    <t>1693</t>
  </si>
  <si>
    <t>3803</t>
  </si>
  <si>
    <t>4832</t>
  </si>
  <si>
    <t>1775</t>
  </si>
  <si>
    <t>3098</t>
  </si>
  <si>
    <t>2545</t>
  </si>
  <si>
    <t>2906</t>
  </si>
  <si>
    <t>3050</t>
  </si>
  <si>
    <t>5328</t>
  </si>
  <si>
    <t>9600</t>
  </si>
  <si>
    <t>4616</t>
  </si>
  <si>
    <t>5287</t>
  </si>
  <si>
    <t>9647</t>
  </si>
  <si>
    <t>3330</t>
  </si>
  <si>
    <t>2708</t>
  </si>
  <si>
    <t>4734</t>
  </si>
  <si>
    <t>4701</t>
  </si>
  <si>
    <t>3617</t>
  </si>
  <si>
    <t>9786</t>
  </si>
  <si>
    <t>4717</t>
  </si>
  <si>
    <t>3601</t>
  </si>
  <si>
    <t>1715</t>
  </si>
  <si>
    <t>1528</t>
  </si>
  <si>
    <t>3716</t>
  </si>
  <si>
    <t>5972</t>
  </si>
  <si>
    <t>1724</t>
  </si>
  <si>
    <t>4981</t>
  </si>
  <si>
    <t>1765</t>
  </si>
  <si>
    <t>11598</t>
  </si>
  <si>
    <t>3769</t>
  </si>
  <si>
    <t>3856</t>
  </si>
  <si>
    <t>6289</t>
  </si>
  <si>
    <t>12159</t>
  </si>
  <si>
    <t>3875</t>
  </si>
  <si>
    <t>12646</t>
  </si>
  <si>
    <t>4071</t>
  </si>
  <si>
    <t>4672</t>
  </si>
  <si>
    <t>3892</t>
  </si>
  <si>
    <t>2667</t>
  </si>
  <si>
    <t>6407</t>
  </si>
  <si>
    <t>12819</t>
  </si>
  <si>
    <t>2800</t>
  </si>
  <si>
    <t>1641</t>
  </si>
  <si>
    <t>4928</t>
  </si>
  <si>
    <t>4595</t>
  </si>
  <si>
    <t>6573</t>
  </si>
  <si>
    <t>1804</t>
  </si>
  <si>
    <t>12839</t>
  </si>
  <si>
    <t>4847</t>
  </si>
  <si>
    <t>1408</t>
  </si>
  <si>
    <t>6722</t>
  </si>
  <si>
    <t>13524</t>
  </si>
  <si>
    <t>4410</t>
  </si>
  <si>
    <t>2748</t>
  </si>
  <si>
    <t>6847</t>
  </si>
  <si>
    <t>14258</t>
  </si>
  <si>
    <t>4540</t>
  </si>
  <si>
    <t>2746</t>
  </si>
  <si>
    <t>4877</t>
  </si>
  <si>
    <t>3611</t>
  </si>
  <si>
    <t>7240</t>
  </si>
  <si>
    <t>15021</t>
  </si>
  <si>
    <t>2750</t>
  </si>
  <si>
    <t>1428</t>
  </si>
  <si>
    <t>4665</t>
  </si>
  <si>
    <t>7210</t>
  </si>
  <si>
    <t>15599</t>
  </si>
  <si>
    <t>4690</t>
  </si>
  <si>
    <t>3977</t>
  </si>
  <si>
    <t>7594</t>
  </si>
  <si>
    <t>16135</t>
  </si>
  <si>
    <t>4729</t>
  </si>
  <si>
    <t>4674</t>
  </si>
  <si>
    <t>3374</t>
  </si>
  <si>
    <t>6986</t>
  </si>
  <si>
    <t>2018</t>
  </si>
  <si>
    <t>1594</t>
  </si>
  <si>
    <t>16103</t>
  </si>
  <si>
    <t>2701</t>
  </si>
  <si>
    <t>4731</t>
  </si>
  <si>
    <t>4314</t>
  </si>
  <si>
    <t>1748</t>
  </si>
  <si>
    <t>3789</t>
  </si>
  <si>
    <t>1940</t>
  </si>
  <si>
    <t>16213</t>
  </si>
  <si>
    <t>4936</t>
  </si>
  <si>
    <t>3634</t>
  </si>
  <si>
    <t>16967</t>
  </si>
  <si>
    <t>2613</t>
  </si>
  <si>
    <t>4892</t>
  </si>
  <si>
    <t>3756</t>
  </si>
  <si>
    <t>17316</t>
  </si>
  <si>
    <t>1522</t>
  </si>
  <si>
    <t>5031</t>
  </si>
  <si>
    <t>3726</t>
  </si>
  <si>
    <t>8224</t>
  </si>
  <si>
    <t>17735</t>
  </si>
  <si>
    <t>4283</t>
  </si>
  <si>
    <t>3637</t>
  </si>
  <si>
    <t>3918</t>
  </si>
  <si>
    <t>8270</t>
  </si>
  <si>
    <t>18697</t>
  </si>
  <si>
    <t>2317</t>
  </si>
  <si>
    <t>3015</t>
  </si>
  <si>
    <t>3680</t>
  </si>
  <si>
    <t>1365</t>
  </si>
  <si>
    <t>7781</t>
  </si>
  <si>
    <t>18825</t>
  </si>
  <si>
    <t>2243</t>
  </si>
  <si>
    <t>1539</t>
  </si>
  <si>
    <t>3636</t>
  </si>
  <si>
    <t>7604</t>
  </si>
  <si>
    <t>18707</t>
  </si>
  <si>
    <t>1591</t>
  </si>
  <si>
    <t>7618</t>
  </si>
  <si>
    <t>18654</t>
  </si>
  <si>
    <t>5009</t>
  </si>
  <si>
    <t>2897</t>
  </si>
  <si>
    <t>2054</t>
  </si>
  <si>
    <t>1663</t>
  </si>
  <si>
    <t>7570</t>
  </si>
  <si>
    <t>18569</t>
  </si>
  <si>
    <t>4908</t>
  </si>
  <si>
    <t>18279</t>
  </si>
  <si>
    <t>4925</t>
  </si>
  <si>
    <t>18079</t>
  </si>
  <si>
    <t>1996</t>
  </si>
  <si>
    <t>7017</t>
  </si>
  <si>
    <t>17493</t>
  </si>
  <si>
    <t>4539</t>
  </si>
  <si>
    <t>6390</t>
  </si>
  <si>
    <t>16479</t>
  </si>
  <si>
    <t>4376</t>
  </si>
  <si>
    <t>15905</t>
  </si>
  <si>
    <t>4126</t>
  </si>
  <si>
    <t>3016</t>
  </si>
  <si>
    <t>3731</t>
  </si>
  <si>
    <t>1639</t>
  </si>
  <si>
    <t>13383</t>
  </si>
  <si>
    <t>12226</t>
  </si>
  <si>
    <t>9517</t>
  </si>
  <si>
    <t>2352</t>
  </si>
  <si>
    <t>8503</t>
  </si>
  <si>
    <t>7328</t>
  </si>
  <si>
    <t>4079</t>
  </si>
  <si>
    <t>3343</t>
  </si>
  <si>
    <t>2629</t>
  </si>
  <si>
    <t>2182</t>
  </si>
  <si>
    <t>68847</t>
  </si>
  <si>
    <t>18437</t>
  </si>
  <si>
    <t>107231</t>
  </si>
  <si>
    <t>354092</t>
  </si>
  <si>
    <t>5319</t>
  </si>
  <si>
    <t>179842</t>
  </si>
  <si>
    <t>15141</t>
  </si>
  <si>
    <t>194983</t>
  </si>
  <si>
    <t>3380</t>
  </si>
  <si>
    <t>350070</t>
  </si>
  <si>
    <t>11958</t>
  </si>
  <si>
    <t>67998</t>
  </si>
  <si>
    <t>4407</t>
  </si>
  <si>
    <t>21351</t>
  </si>
  <si>
    <t>72445</t>
  </si>
  <si>
    <t>122918</t>
  </si>
  <si>
    <t>6037</t>
  </si>
  <si>
    <t>4129</t>
  </si>
  <si>
    <t>91036</t>
  </si>
  <si>
    <t>99337</t>
  </si>
  <si>
    <t>82227</t>
  </si>
  <si>
    <t>12007</t>
  </si>
  <si>
    <t>130696</t>
  </si>
  <si>
    <t>237534</t>
  </si>
  <si>
    <t>140937</t>
  </si>
  <si>
    <t>14868</t>
  </si>
  <si>
    <t>155805</t>
  </si>
  <si>
    <t>12138</t>
  </si>
  <si>
    <t>12534</t>
  </si>
  <si>
    <t>3824</t>
  </si>
  <si>
    <t>352058</t>
  </si>
  <si>
    <t>66452</t>
  </si>
  <si>
    <t>2588</t>
  </si>
  <si>
    <t>84180</t>
  </si>
  <si>
    <t>6903</t>
  </si>
  <si>
    <t>13603</t>
  </si>
  <si>
    <t>91286</t>
  </si>
  <si>
    <t>92097</t>
  </si>
  <si>
    <t>86885</t>
  </si>
  <si>
    <t>54893</t>
  </si>
  <si>
    <t>81125</t>
  </si>
  <si>
    <t>10560</t>
  </si>
  <si>
    <t>11378</t>
  </si>
  <si>
    <t>33709</t>
  </si>
  <si>
    <t>32761</t>
  </si>
  <si>
    <t>3829</t>
  </si>
  <si>
    <t>4318</t>
  </si>
  <si>
    <t>37240</t>
  </si>
  <si>
    <t>3277</t>
  </si>
  <si>
    <t>75667</t>
  </si>
  <si>
    <t>10376</t>
  </si>
  <si>
    <t>22053</t>
  </si>
  <si>
    <t>86043</t>
  </si>
  <si>
    <t>177011</t>
  </si>
  <si>
    <t>23992</t>
  </si>
  <si>
    <t>235024</t>
  </si>
  <si>
    <t>7982</t>
  </si>
  <si>
    <t>2154</t>
  </si>
  <si>
    <t>54717</t>
  </si>
  <si>
    <t>535321</t>
  </si>
  <si>
    <t>12397</t>
  </si>
  <si>
    <t>11948</t>
  </si>
  <si>
    <t>159724</t>
  </si>
  <si>
    <t>74592</t>
  </si>
  <si>
    <t>25133</t>
  </si>
  <si>
    <t>20121</t>
  </si>
  <si>
    <t>2165</t>
  </si>
  <si>
    <t>68534</t>
  </si>
  <si>
    <t>17763</t>
  </si>
  <si>
    <t>103757</t>
  </si>
  <si>
    <t>353191</t>
  </si>
  <si>
    <t>5078</t>
  </si>
  <si>
    <t>178706</t>
  </si>
  <si>
    <t>14896</t>
  </si>
  <si>
    <t>10195</t>
  </si>
  <si>
    <t>194187</t>
  </si>
  <si>
    <t>3352</t>
  </si>
  <si>
    <t>2091</t>
  </si>
  <si>
    <t>6306</t>
  </si>
  <si>
    <t>33136</t>
  </si>
  <si>
    <t>348580</t>
  </si>
  <si>
    <t>67589</t>
  </si>
  <si>
    <t>4356</t>
  </si>
  <si>
    <t>20727</t>
  </si>
  <si>
    <t>71985</t>
  </si>
  <si>
    <t>120517</t>
  </si>
  <si>
    <t>4068</t>
  </si>
  <si>
    <t>1553</t>
  </si>
  <si>
    <t>90785</t>
  </si>
  <si>
    <t>97925</t>
  </si>
  <si>
    <t>79753</t>
  </si>
  <si>
    <t>234128</t>
  </si>
  <si>
    <t>12108</t>
  </si>
  <si>
    <t>12501</t>
  </si>
  <si>
    <t>3792</t>
  </si>
  <si>
    <t>350177</t>
  </si>
  <si>
    <t>64747</t>
  </si>
  <si>
    <t>83892</t>
  </si>
  <si>
    <t>6792</t>
  </si>
  <si>
    <t>13199</t>
  </si>
  <si>
    <t>90887</t>
  </si>
  <si>
    <t>89153</t>
  </si>
  <si>
    <t>86536</t>
  </si>
  <si>
    <t>53646</t>
  </si>
  <si>
    <t>74368</t>
  </si>
  <si>
    <t>11331</t>
  </si>
  <si>
    <t>33644</t>
  </si>
  <si>
    <t>32709</t>
  </si>
  <si>
    <t>4280</t>
  </si>
  <si>
    <t>37140</t>
  </si>
  <si>
    <t>75309</t>
  </si>
  <si>
    <t>10211</t>
  </si>
  <si>
    <t>21630</t>
  </si>
  <si>
    <t>85520</t>
  </si>
  <si>
    <t>172583</t>
  </si>
  <si>
    <t>23184</t>
  </si>
  <si>
    <t>226619</t>
  </si>
  <si>
    <t>7958</t>
  </si>
  <si>
    <t>54291</t>
  </si>
  <si>
    <t>532113</t>
  </si>
  <si>
    <t>12027</t>
  </si>
  <si>
    <t>11607</t>
  </si>
  <si>
    <t>152121</t>
  </si>
  <si>
    <t>71349</t>
  </si>
  <si>
    <t>19989</t>
  </si>
  <si>
    <t>1543</t>
  </si>
  <si>
    <t>193602</t>
  </si>
  <si>
    <t>3942</t>
  </si>
  <si>
    <t>8374</t>
  </si>
  <si>
    <t>2023</t>
  </si>
  <si>
    <t>9528</t>
  </si>
  <si>
    <t>3147</t>
  </si>
  <si>
    <t>2913</t>
  </si>
  <si>
    <t>6292</t>
  </si>
  <si>
    <t>1958</t>
  </si>
  <si>
    <t>33330</t>
  </si>
  <si>
    <t>8846</t>
  </si>
  <si>
    <t>8305</t>
  </si>
  <si>
    <t>3402</t>
  </si>
  <si>
    <t>38016</t>
  </si>
  <si>
    <t>13685</t>
  </si>
  <si>
    <t>5751</t>
  </si>
  <si>
    <t>9709</t>
  </si>
  <si>
    <t>87211</t>
  </si>
  <si>
    <t>5588</t>
  </si>
  <si>
    <t>7104</t>
  </si>
  <si>
    <t>122446</t>
  </si>
  <si>
    <t>8199</t>
  </si>
  <si>
    <t>7963</t>
  </si>
  <si>
    <t>2802</t>
  </si>
  <si>
    <t>92387</t>
  </si>
  <si>
    <t>8164</t>
  </si>
  <si>
    <t>7094</t>
  </si>
  <si>
    <t>2604</t>
  </si>
  <si>
    <t>11523</t>
  </si>
  <si>
    <t>5441</t>
  </si>
  <si>
    <t>1768</t>
  </si>
  <si>
    <t>36609</t>
  </si>
  <si>
    <t>161704</t>
  </si>
  <si>
    <t>7628</t>
  </si>
  <si>
    <t>8067</t>
  </si>
  <si>
    <t>8920</t>
  </si>
  <si>
    <t>2503</t>
  </si>
  <si>
    <t>20837</t>
  </si>
  <si>
    <t>16654</t>
  </si>
  <si>
    <t>6939</t>
  </si>
  <si>
    <t>7513</t>
  </si>
  <si>
    <t>2647</t>
  </si>
  <si>
    <t>7471</t>
  </si>
  <si>
    <t>16611</t>
  </si>
  <si>
    <t>148804</t>
  </si>
  <si>
    <t>1718</t>
  </si>
  <si>
    <t>72606</t>
  </si>
  <si>
    <t>12245</t>
  </si>
  <si>
    <t>17229</t>
  </si>
  <si>
    <t>7892</t>
  </si>
  <si>
    <t>2379</t>
  </si>
  <si>
    <t>35889</t>
  </si>
  <si>
    <t>13395</t>
  </si>
  <si>
    <t>2535</t>
  </si>
  <si>
    <t>81703</t>
  </si>
  <si>
    <t>6237</t>
  </si>
  <si>
    <t>87256</t>
  </si>
  <si>
    <t>10915</t>
  </si>
  <si>
    <t>25214</t>
  </si>
  <si>
    <t>7869</t>
  </si>
  <si>
    <t>37782</t>
  </si>
  <si>
    <t>2493</t>
  </si>
  <si>
    <t>77870</t>
  </si>
  <si>
    <t>2481</t>
  </si>
  <si>
    <t>2301</t>
  </si>
  <si>
    <t>7744</t>
  </si>
  <si>
    <t>6869</t>
  </si>
  <si>
    <t>11493</t>
  </si>
  <si>
    <t>140376</t>
  </si>
  <si>
    <t>5877</t>
  </si>
  <si>
    <t>5761</t>
  </si>
  <si>
    <t>4951</t>
  </si>
  <si>
    <t>97715</t>
  </si>
  <si>
    <t>10863</t>
  </si>
  <si>
    <t>21750</t>
  </si>
  <si>
    <t>6756</t>
  </si>
  <si>
    <t>13113</t>
  </si>
  <si>
    <t>7676</t>
  </si>
  <si>
    <t>6727</t>
  </si>
  <si>
    <t>7661</t>
  </si>
  <si>
    <t>4839</t>
  </si>
  <si>
    <t>10446</t>
  </si>
  <si>
    <t>98127</t>
  </si>
  <si>
    <t>5272</t>
  </si>
  <si>
    <t>12299</t>
  </si>
  <si>
    <t>22744</t>
  </si>
  <si>
    <t>7653</t>
  </si>
  <si>
    <t>77090</t>
  </si>
  <si>
    <t>5160</t>
  </si>
  <si>
    <t>5199</t>
  </si>
  <si>
    <t>22371</t>
  </si>
  <si>
    <t>103530</t>
  </si>
  <si>
    <t>1866</t>
  </si>
  <si>
    <t>95655</t>
  </si>
  <si>
    <t>5538</t>
  </si>
  <si>
    <t>98385</t>
  </si>
  <si>
    <t>4613</t>
  </si>
  <si>
    <t>6441</t>
  </si>
  <si>
    <t>2039</t>
  </si>
  <si>
    <t>34730</t>
  </si>
  <si>
    <t>17255</t>
  </si>
  <si>
    <t>1209</t>
  </si>
  <si>
    <t>11677</t>
  </si>
  <si>
    <t>128369</t>
  </si>
  <si>
    <t>8634</t>
  </si>
  <si>
    <t>8510</t>
  </si>
  <si>
    <t>7303</t>
  </si>
  <si>
    <t>2668</t>
  </si>
  <si>
    <t>7937</t>
  </si>
  <si>
    <t>15586</t>
  </si>
  <si>
    <t>10524</t>
  </si>
  <si>
    <t>4759</t>
  </si>
  <si>
    <t>7378</t>
  </si>
  <si>
    <t>4384</t>
  </si>
  <si>
    <t>15777</t>
  </si>
  <si>
    <t>2438</t>
  </si>
  <si>
    <t>10299</t>
  </si>
  <si>
    <t>1950</t>
  </si>
  <si>
    <t>34637</t>
  </si>
  <si>
    <t>4394</t>
  </si>
  <si>
    <t>7553</t>
  </si>
  <si>
    <t>1541</t>
  </si>
  <si>
    <t>65542</t>
  </si>
  <si>
    <t>56546</t>
  </si>
  <si>
    <t>19691</t>
  </si>
  <si>
    <t>4335</t>
  </si>
  <si>
    <t>2407</t>
  </si>
  <si>
    <t>13628</t>
  </si>
  <si>
    <t>5353</t>
  </si>
  <si>
    <t>3925</t>
  </si>
  <si>
    <t>3565</t>
  </si>
  <si>
    <t>53417</t>
  </si>
  <si>
    <t>4237</t>
  </si>
  <si>
    <t>3884</t>
  </si>
  <si>
    <t>3740</t>
  </si>
  <si>
    <t>13425</t>
  </si>
  <si>
    <t>2351</t>
  </si>
  <si>
    <t>2197</t>
  </si>
  <si>
    <t>3553</t>
  </si>
  <si>
    <t>9049</t>
  </si>
  <si>
    <t>51014</t>
  </si>
  <si>
    <t>13928</t>
  </si>
  <si>
    <t>11414</t>
  </si>
  <si>
    <t>12551</t>
  </si>
  <si>
    <t>6074</t>
  </si>
  <si>
    <t>16554</t>
  </si>
  <si>
    <t>6246</t>
  </si>
  <si>
    <t>27710</t>
  </si>
  <si>
    <t>11355</t>
  </si>
  <si>
    <t>2931</t>
  </si>
  <si>
    <t>7103</t>
  </si>
  <si>
    <t>6766</t>
  </si>
  <si>
    <t>15683</t>
  </si>
  <si>
    <t>2321</t>
  </si>
  <si>
    <t>4037</t>
  </si>
  <si>
    <t>6742</t>
  </si>
  <si>
    <t>10587</t>
  </si>
  <si>
    <t>11394</t>
  </si>
  <si>
    <t>6011</t>
  </si>
  <si>
    <t>2689</t>
  </si>
  <si>
    <t>1730</t>
  </si>
  <si>
    <t>7039</t>
  </si>
  <si>
    <t>48074</t>
  </si>
  <si>
    <t>15212</t>
  </si>
  <si>
    <t>3978</t>
  </si>
  <si>
    <t>15319</t>
  </si>
  <si>
    <t>2578</t>
  </si>
  <si>
    <t>33949</t>
  </si>
  <si>
    <t>4938</t>
  </si>
  <si>
    <t>2520</t>
  </si>
  <si>
    <t>14712</t>
  </si>
  <si>
    <t>5283</t>
  </si>
  <si>
    <t>6600</t>
  </si>
  <si>
    <t>7983</t>
  </si>
  <si>
    <t>5933</t>
  </si>
  <si>
    <t>25282</t>
  </si>
  <si>
    <t>12820</t>
  </si>
  <si>
    <t>7935</t>
  </si>
  <si>
    <t>3887</t>
  </si>
  <si>
    <t>5172</t>
  </si>
  <si>
    <t>12679</t>
  </si>
  <si>
    <t>1400</t>
  </si>
  <si>
    <t>4789</t>
  </si>
  <si>
    <t>14764</t>
  </si>
  <si>
    <t>7773</t>
  </si>
  <si>
    <t>5881</t>
  </si>
  <si>
    <t>9050</t>
  </si>
  <si>
    <t>6510</t>
  </si>
  <si>
    <t>12193</t>
  </si>
  <si>
    <t>63730</t>
  </si>
  <si>
    <t>2927</t>
  </si>
  <si>
    <t>12359</t>
  </si>
  <si>
    <t>14353</t>
  </si>
  <si>
    <t>2879</t>
  </si>
  <si>
    <t>48458</t>
  </si>
  <si>
    <t>3679</t>
  </si>
  <si>
    <t>2832</t>
  </si>
  <si>
    <t>3662</t>
  </si>
  <si>
    <t>13910</t>
  </si>
  <si>
    <t>2759</t>
  </si>
  <si>
    <t>5712</t>
  </si>
  <si>
    <t>7343</t>
  </si>
  <si>
    <t>9013</t>
  </si>
  <si>
    <t>4145</t>
  </si>
  <si>
    <t>40224</t>
  </si>
  <si>
    <t>5995</t>
  </si>
  <si>
    <t>6298</t>
  </si>
  <si>
    <t>8613</t>
  </si>
  <si>
    <t>1953</t>
  </si>
  <si>
    <t>6144</t>
  </si>
  <si>
    <t>5962</t>
  </si>
  <si>
    <t>4282</t>
  </si>
  <si>
    <t>5630</t>
  </si>
  <si>
    <t>37988</t>
  </si>
  <si>
    <t>3560</t>
  </si>
  <si>
    <t>6668</t>
  </si>
  <si>
    <t>6126</t>
  </si>
  <si>
    <t>5910</t>
  </si>
  <si>
    <t>12961</t>
  </si>
  <si>
    <t>2483</t>
  </si>
  <si>
    <t>1269</t>
  </si>
  <si>
    <t>73689</t>
  </si>
  <si>
    <t>2465</t>
  </si>
  <si>
    <t>5899</t>
  </si>
  <si>
    <t>52768</t>
  </si>
  <si>
    <t>3255</t>
  </si>
  <si>
    <t>12843</t>
  </si>
  <si>
    <t>24815</t>
  </si>
  <si>
    <t>8392</t>
  </si>
  <si>
    <t>3479</t>
  </si>
  <si>
    <t>5949</t>
  </si>
  <si>
    <t>74612</t>
  </si>
  <si>
    <t>7875</t>
  </si>
  <si>
    <t>5749</t>
  </si>
  <si>
    <t>51223</t>
  </si>
  <si>
    <t>5837</t>
  </si>
  <si>
    <t>19764</t>
  </si>
  <si>
    <t>3960</t>
  </si>
  <si>
    <t>5590</t>
  </si>
  <si>
    <t>4918</t>
  </si>
  <si>
    <t>9870</t>
  </si>
  <si>
    <t>4897</t>
  </si>
  <si>
    <t>2173</t>
  </si>
  <si>
    <t>5359</t>
  </si>
  <si>
    <t>3377</t>
  </si>
  <si>
    <t>2456</t>
  </si>
  <si>
    <t>8286</t>
  </si>
  <si>
    <t>5689</t>
  </si>
  <si>
    <t>2331</t>
  </si>
  <si>
    <t>8139</t>
  </si>
  <si>
    <t>5181</t>
  </si>
  <si>
    <t>7690</t>
  </si>
  <si>
    <t>82663</t>
  </si>
  <si>
    <t>1199</t>
  </si>
  <si>
    <t>2104</t>
  </si>
  <si>
    <t>25905</t>
  </si>
  <si>
    <t>4481</t>
  </si>
  <si>
    <t>3684</t>
  </si>
  <si>
    <t>1915</t>
  </si>
  <si>
    <t>7996</t>
  </si>
  <si>
    <t>5483</t>
  </si>
  <si>
    <t>7421</t>
  </si>
  <si>
    <t>3284</t>
  </si>
  <si>
    <t>2079</t>
  </si>
  <si>
    <t>4752</t>
  </si>
  <si>
    <t>1883</t>
  </si>
  <si>
    <t>4671</t>
  </si>
  <si>
    <t>5122</t>
  </si>
  <si>
    <t>1113</t>
  </si>
  <si>
    <t>4746</t>
  </si>
  <si>
    <t>1587</t>
  </si>
  <si>
    <t>19293</t>
  </si>
  <si>
    <t>3625</t>
  </si>
  <si>
    <t>5344</t>
  </si>
  <si>
    <t>3338</t>
  </si>
  <si>
    <t>1738</t>
  </si>
  <si>
    <t>25292</t>
  </si>
  <si>
    <t>31405</t>
  </si>
  <si>
    <t>6764</t>
  </si>
  <si>
    <t>20915</t>
  </si>
  <si>
    <t>4927</t>
  </si>
  <si>
    <t>27404</t>
  </si>
  <si>
    <t>3513</t>
  </si>
  <si>
    <t>5500</t>
  </si>
  <si>
    <t>7236</t>
  </si>
  <si>
    <t>5238</t>
  </si>
  <si>
    <t>3760</t>
  </si>
  <si>
    <t>46334</t>
  </si>
  <si>
    <t>5056</t>
  </si>
  <si>
    <t>6599</t>
  </si>
  <si>
    <t>29275</t>
  </si>
  <si>
    <t>5230</t>
  </si>
  <si>
    <t>3653</t>
  </si>
  <si>
    <t>6363</t>
  </si>
  <si>
    <t>20642</t>
  </si>
  <si>
    <t>7002</t>
  </si>
  <si>
    <t>5190</t>
  </si>
  <si>
    <t>3533</t>
  </si>
  <si>
    <t>5157</t>
  </si>
  <si>
    <t>14648</t>
  </si>
  <si>
    <t>6408</t>
  </si>
  <si>
    <t>34740</t>
  </si>
  <si>
    <t>4939</t>
  </si>
  <si>
    <t>2977</t>
  </si>
  <si>
    <t>6331</t>
  </si>
  <si>
    <t>2932</t>
  </si>
  <si>
    <t>4758</t>
  </si>
  <si>
    <t>2877</t>
  </si>
  <si>
    <t>6280</t>
  </si>
  <si>
    <t>70437</t>
  </si>
  <si>
    <t>2787</t>
  </si>
  <si>
    <t>14641</t>
  </si>
  <si>
    <t>5902</t>
  </si>
  <si>
    <t>2846</t>
  </si>
  <si>
    <t>36475</t>
  </si>
  <si>
    <t>8784</t>
  </si>
  <si>
    <t>2421</t>
  </si>
  <si>
    <t>6711</t>
  </si>
  <si>
    <t>2831</t>
  </si>
  <si>
    <t>70877</t>
  </si>
  <si>
    <t>24491</t>
  </si>
  <si>
    <t>4557</t>
  </si>
  <si>
    <t>39423</t>
  </si>
  <si>
    <t>29591</t>
  </si>
  <si>
    <t>15698</t>
  </si>
  <si>
    <t>4541</t>
  </si>
  <si>
    <t>23993</t>
  </si>
  <si>
    <t>35405</t>
  </si>
  <si>
    <t>11048</t>
  </si>
  <si>
    <t>5982</t>
  </si>
  <si>
    <t>18866</t>
  </si>
  <si>
    <t>6676</t>
  </si>
  <si>
    <t>5001</t>
  </si>
  <si>
    <t>6667</t>
  </si>
  <si>
    <t>4982</t>
  </si>
  <si>
    <t>2646</t>
  </si>
  <si>
    <t>5296</t>
  </si>
  <si>
    <t>4442</t>
  </si>
  <si>
    <t>3712</t>
  </si>
  <si>
    <t>4903</t>
  </si>
  <si>
    <t>2542</t>
  </si>
  <si>
    <t>7868</t>
  </si>
  <si>
    <t>4412</t>
  </si>
  <si>
    <t>3064</t>
  </si>
  <si>
    <t>4358</t>
  </si>
  <si>
    <t>4392</t>
  </si>
  <si>
    <t>11220</t>
  </si>
  <si>
    <t>3591</t>
  </si>
  <si>
    <t>4797</t>
  </si>
  <si>
    <t>3534</t>
  </si>
  <si>
    <t>2409</t>
  </si>
  <si>
    <t>10082</t>
  </si>
  <si>
    <t>2391</t>
  </si>
  <si>
    <t>2910</t>
  </si>
  <si>
    <t>9390</t>
  </si>
  <si>
    <t>6863</t>
  </si>
  <si>
    <t>3506</t>
  </si>
  <si>
    <t>29101</t>
  </si>
  <si>
    <t>4253</t>
  </si>
  <si>
    <t>2457</t>
  </si>
  <si>
    <t>5143</t>
  </si>
  <si>
    <t>3431</t>
  </si>
  <si>
    <t>10351</t>
  </si>
  <si>
    <t>5069</t>
  </si>
  <si>
    <t>7341</t>
  </si>
  <si>
    <t>6462</t>
  </si>
  <si>
    <t>2837</t>
  </si>
  <si>
    <t>4961</t>
  </si>
  <si>
    <t>4114</t>
  </si>
  <si>
    <t>1435</t>
  </si>
  <si>
    <t>4899</t>
  </si>
  <si>
    <t>8252</t>
  </si>
  <si>
    <t>6209</t>
  </si>
  <si>
    <t>16231</t>
  </si>
  <si>
    <t>3379</t>
  </si>
  <si>
    <t>4474</t>
  </si>
  <si>
    <t>9229</t>
  </si>
  <si>
    <t>6391</t>
  </si>
  <si>
    <t>4169</t>
  </si>
  <si>
    <t>7928</t>
  </si>
  <si>
    <t>4310</t>
  </si>
  <si>
    <t>2482</t>
  </si>
  <si>
    <t>2332</t>
  </si>
  <si>
    <t>5764</t>
  </si>
  <si>
    <t>13411</t>
  </si>
  <si>
    <t>3392</t>
  </si>
  <si>
    <t>3699</t>
  </si>
  <si>
    <t>4240</t>
  </si>
  <si>
    <t>1390</t>
  </si>
  <si>
    <t>7347</t>
  </si>
  <si>
    <t>4091</t>
  </si>
  <si>
    <t>12805</t>
  </si>
  <si>
    <t>17222</t>
  </si>
  <si>
    <t>7957</t>
  </si>
  <si>
    <t>4159</t>
  </si>
  <si>
    <t>3303</t>
  </si>
  <si>
    <t>3985</t>
  </si>
  <si>
    <t>1739</t>
  </si>
  <si>
    <t>2199</t>
  </si>
  <si>
    <t>4163</t>
  </si>
  <si>
    <t>4014</t>
  </si>
  <si>
    <t>2164</t>
  </si>
  <si>
    <t>5275</t>
  </si>
  <si>
    <t>4761</t>
  </si>
  <si>
    <t>9401</t>
  </si>
  <si>
    <t>2853</t>
  </si>
  <si>
    <t>3231</t>
  </si>
  <si>
    <t>5745</t>
  </si>
  <si>
    <t>5103</t>
  </si>
  <si>
    <t>3571</t>
  </si>
  <si>
    <t>3744</t>
  </si>
  <si>
    <t>5010</t>
  </si>
  <si>
    <t>3401</t>
  </si>
  <si>
    <t>4802</t>
  </si>
  <si>
    <t>13344</t>
  </si>
  <si>
    <t>3702</t>
  </si>
  <si>
    <t>2522</t>
  </si>
  <si>
    <t>3666</t>
  </si>
  <si>
    <t>3099</t>
  </si>
  <si>
    <t>8012</t>
  </si>
  <si>
    <t>3532</t>
  </si>
  <si>
    <t>3023</t>
  </si>
  <si>
    <t>2868</t>
  </si>
  <si>
    <t>3545</t>
  </si>
  <si>
    <t>2817</t>
  </si>
  <si>
    <t>2724</t>
  </si>
  <si>
    <t>9652</t>
  </si>
  <si>
    <t>3472</t>
  </si>
  <si>
    <t>2739</t>
  </si>
  <si>
    <t>2712</t>
  </si>
  <si>
    <t>3080</t>
  </si>
  <si>
    <t>3660</t>
  </si>
  <si>
    <t>8881</t>
  </si>
  <si>
    <t>2298</t>
  </si>
  <si>
    <t>1300</t>
  </si>
  <si>
    <t>2775</t>
  </si>
  <si>
    <t>3076</t>
  </si>
  <si>
    <t>2537</t>
  </si>
  <si>
    <t>4421</t>
  </si>
  <si>
    <t>1285</t>
  </si>
  <si>
    <t>7528</t>
  </si>
  <si>
    <t>7011</t>
  </si>
  <si>
    <t>2769</t>
  </si>
  <si>
    <t>4694</t>
  </si>
  <si>
    <t>2869</t>
  </si>
  <si>
    <t>2028</t>
  </si>
  <si>
    <t>2830</t>
  </si>
  <si>
    <t>1830</t>
  </si>
  <si>
    <t>6081</t>
  </si>
  <si>
    <t>3723</t>
  </si>
  <si>
    <t>1987</t>
  </si>
  <si>
    <t>2607</t>
  </si>
  <si>
    <t>3156</t>
  </si>
  <si>
    <t>2553</t>
  </si>
  <si>
    <t>2467</t>
  </si>
  <si>
    <t>2139</t>
  </si>
  <si>
    <t>4527</t>
  </si>
  <si>
    <t>1223</t>
  </si>
  <si>
    <t>3237</t>
  </si>
  <si>
    <t>3317</t>
  </si>
  <si>
    <t>1567</t>
  </si>
  <si>
    <t>42308</t>
  </si>
  <si>
    <t>40482</t>
  </si>
  <si>
    <t>3234</t>
  </si>
  <si>
    <t>3677</t>
  </si>
  <si>
    <t>3150</t>
  </si>
  <si>
    <t>1969</t>
  </si>
  <si>
    <t>6142</t>
  </si>
  <si>
    <t>Unemployment benefits: Another 778,000 Americans filed first-time claims last week - CNN</t>
  </si>
  <si>
    <t>2318</t>
  </si>
  <si>
    <t>37260</t>
  </si>
  <si>
    <t>201974</t>
  </si>
  <si>
    <t>382700</t>
  </si>
  <si>
    <t>17398</t>
  </si>
  <si>
    <t>3620</t>
  </si>
  <si>
    <t>230369</t>
  </si>
  <si>
    <t>26199</t>
  </si>
  <si>
    <t>256568</t>
  </si>
  <si>
    <t>5086</t>
  </si>
  <si>
    <t>578113</t>
  </si>
  <si>
    <t>560932</t>
  </si>
  <si>
    <t>71851</t>
  </si>
  <si>
    <t>69600</t>
  </si>
  <si>
    <t>650372</t>
  </si>
  <si>
    <t>630838</t>
  </si>
  <si>
    <t>7045</t>
  </si>
  <si>
    <t>42102</t>
  </si>
  <si>
    <t>388995</t>
  </si>
  <si>
    <t>4876</t>
  </si>
  <si>
    <t>75797</t>
  </si>
  <si>
    <t>39493</t>
  </si>
  <si>
    <t>37043</t>
  </si>
  <si>
    <t>742517</t>
  </si>
  <si>
    <t>83350</t>
  </si>
  <si>
    <t>166454</t>
  </si>
  <si>
    <t>52274</t>
  </si>
  <si>
    <t>5676</t>
  </si>
  <si>
    <t>1655</t>
  </si>
  <si>
    <t>2890</t>
  </si>
  <si>
    <t>99741</t>
  </si>
  <si>
    <t>145564</t>
  </si>
  <si>
    <t>1547</t>
  </si>
  <si>
    <t>172616</t>
  </si>
  <si>
    <t>12560</t>
  </si>
  <si>
    <t>137188</t>
  </si>
  <si>
    <t>319467</t>
  </si>
  <si>
    <t>150832</t>
  </si>
  <si>
    <t>17546</t>
  </si>
  <si>
    <t>168378</t>
  </si>
  <si>
    <t>12759</t>
  </si>
  <si>
    <t>13274</t>
  </si>
  <si>
    <t>409456</t>
  </si>
  <si>
    <t>177042</t>
  </si>
  <si>
    <t>92966</t>
  </si>
  <si>
    <t>34211</t>
  </si>
  <si>
    <t>10549</t>
  </si>
  <si>
    <t>104406</t>
  </si>
  <si>
    <t>280079</t>
  </si>
  <si>
    <t>131236</t>
  </si>
  <si>
    <t>57605</t>
  </si>
  <si>
    <t>336269</t>
  </si>
  <si>
    <t>216180</t>
  </si>
  <si>
    <t>11953</t>
  </si>
  <si>
    <t>35273</t>
  </si>
  <si>
    <t>39897</t>
  </si>
  <si>
    <t>34245</t>
  </si>
  <si>
    <t>103518</t>
  </si>
  <si>
    <t>6086</t>
  </si>
  <si>
    <t>49859</t>
  </si>
  <si>
    <t>85354</t>
  </si>
  <si>
    <t>15028</t>
  </si>
  <si>
    <t>37213</t>
  </si>
  <si>
    <t>100382</t>
  </si>
  <si>
    <t>333443</t>
  </si>
  <si>
    <t>54167</t>
  </si>
  <si>
    <t>498503</t>
  </si>
  <si>
    <t>9796</t>
  </si>
  <si>
    <t>72863</t>
  </si>
  <si>
    <t>81071</t>
  </si>
  <si>
    <t>640527</t>
  </si>
  <si>
    <t>979007</t>
  </si>
  <si>
    <t>26600</t>
  </si>
  <si>
    <t>25530</t>
  </si>
  <si>
    <t>367937</t>
  </si>
  <si>
    <t>157166</t>
  </si>
  <si>
    <t>24368</t>
  </si>
  <si>
    <t>2384</t>
  </si>
  <si>
    <t>80872</t>
  </si>
  <si>
    <t>36355</t>
  </si>
  <si>
    <t>198712</t>
  </si>
  <si>
    <t>3931</t>
  </si>
  <si>
    <t>381780</t>
  </si>
  <si>
    <t>16965</t>
  </si>
  <si>
    <t>226960</t>
  </si>
  <si>
    <t>252507</t>
  </si>
  <si>
    <t>41588</t>
  </si>
  <si>
    <t>387135</t>
  </si>
  <si>
    <t>75508</t>
  </si>
  <si>
    <t>39127</t>
  </si>
  <si>
    <t>7247</t>
  </si>
  <si>
    <t>36718</t>
  </si>
  <si>
    <t>730761</t>
  </si>
  <si>
    <t>82795</t>
  </si>
  <si>
    <t>165614</t>
  </si>
  <si>
    <t>3065</t>
  </si>
  <si>
    <t>5637</t>
  </si>
  <si>
    <t>1712</t>
  </si>
  <si>
    <t>99421</t>
  </si>
  <si>
    <t>144001</t>
  </si>
  <si>
    <t>1874</t>
  </si>
  <si>
    <t>315192</t>
  </si>
  <si>
    <t>405263</t>
  </si>
  <si>
    <t>4383</t>
  </si>
  <si>
    <t>172841</t>
  </si>
  <si>
    <t>92443</t>
  </si>
  <si>
    <t>10992</t>
  </si>
  <si>
    <t>33478</t>
  </si>
  <si>
    <t>103648</t>
  </si>
  <si>
    <t>273849</t>
  </si>
  <si>
    <t>97201</t>
  </si>
  <si>
    <t>128665</t>
  </si>
  <si>
    <t>209865</t>
  </si>
  <si>
    <t>39026</t>
  </si>
  <si>
    <t>34196</t>
  </si>
  <si>
    <t>3582</t>
  </si>
  <si>
    <t>1951</t>
  </si>
  <si>
    <t>4940</t>
  </si>
  <si>
    <t>7147</t>
  </si>
  <si>
    <t>101297</t>
  </si>
  <si>
    <t>6147</t>
  </si>
  <si>
    <t>49060</t>
  </si>
  <si>
    <t>84768</t>
  </si>
  <si>
    <t>14106</t>
  </si>
  <si>
    <t>98874</t>
  </si>
  <si>
    <t>326401</t>
  </si>
  <si>
    <t>72492</t>
  </si>
  <si>
    <t>639270</t>
  </si>
  <si>
    <t>977880</t>
  </si>
  <si>
    <t>24869</t>
  </si>
  <si>
    <t>355690</t>
  </si>
  <si>
    <t>153950</t>
  </si>
  <si>
    <t>24161</t>
  </si>
  <si>
    <t>80026</t>
  </si>
  <si>
    <t>35233</t>
  </si>
  <si>
    <t>194199</t>
  </si>
  <si>
    <t>381042</t>
  </si>
  <si>
    <t>16426</t>
  </si>
  <si>
    <t>218820</t>
  </si>
  <si>
    <t>23888</t>
  </si>
  <si>
    <t>247453</t>
  </si>
  <si>
    <t>6967</t>
  </si>
  <si>
    <t>41051</t>
  </si>
  <si>
    <t>385298</t>
  </si>
  <si>
    <t>4849</t>
  </si>
  <si>
    <t>75164</t>
  </si>
  <si>
    <t>38487</t>
  </si>
  <si>
    <t>7051</t>
  </si>
  <si>
    <t>36114</t>
  </si>
  <si>
    <t>717403</t>
  </si>
  <si>
    <t>163502</t>
  </si>
  <si>
    <t>45753</t>
  </si>
  <si>
    <t>5605</t>
  </si>
  <si>
    <t>99173</t>
  </si>
  <si>
    <t>139752</t>
  </si>
  <si>
    <t>168007</t>
  </si>
  <si>
    <t>312716</t>
  </si>
  <si>
    <t>12727</t>
  </si>
  <si>
    <t>13234</t>
  </si>
  <si>
    <t>402979</t>
  </si>
  <si>
    <t>4353</t>
  </si>
  <si>
    <t>167249</t>
  </si>
  <si>
    <t>91958</t>
  </si>
  <si>
    <t>10742</t>
  </si>
  <si>
    <t>32320</t>
  </si>
  <si>
    <t>102913</t>
  </si>
  <si>
    <t>258424</t>
  </si>
  <si>
    <t>96593</t>
  </si>
  <si>
    <t>124012</t>
  </si>
  <si>
    <t>2804</t>
  </si>
  <si>
    <t>203947</t>
  </si>
  <si>
    <t>35141</t>
  </si>
  <si>
    <t>38368</t>
  </si>
  <si>
    <t>34129</t>
  </si>
  <si>
    <t>5018</t>
  </si>
  <si>
    <t>5382</t>
  </si>
  <si>
    <t>48083</t>
  </si>
  <si>
    <t>84169</t>
  </si>
  <si>
    <t>35556</t>
  </si>
  <si>
    <t>98079</t>
  </si>
  <si>
    <t>319131</t>
  </si>
  <si>
    <t>3165</t>
  </si>
  <si>
    <t>51639</t>
  </si>
  <si>
    <t>483905</t>
  </si>
  <si>
    <t>9628</t>
  </si>
  <si>
    <t>71064</t>
  </si>
  <si>
    <t>627702</t>
  </si>
  <si>
    <t>957887</t>
  </si>
  <si>
    <t>25385</t>
  </si>
  <si>
    <t>24379</t>
  </si>
  <si>
    <t>346282</t>
  </si>
  <si>
    <t>150995</t>
  </si>
  <si>
    <t>2399</t>
  </si>
  <si>
    <t>3897</t>
  </si>
  <si>
    <t>1364</t>
  </si>
  <si>
    <t>79047</t>
  </si>
  <si>
    <t>34344</t>
  </si>
  <si>
    <t>187871</t>
  </si>
  <si>
    <t>379855</t>
  </si>
  <si>
    <t>15886</t>
  </si>
  <si>
    <t>215771</t>
  </si>
  <si>
    <t>23298</t>
  </si>
  <si>
    <t>242708</t>
  </si>
  <si>
    <t>6936</t>
  </si>
  <si>
    <t>40546</t>
  </si>
  <si>
    <t>383471</t>
  </si>
  <si>
    <t>74873</t>
  </si>
  <si>
    <t>38061</t>
  </si>
  <si>
    <t>6790</t>
  </si>
  <si>
    <t>35724</t>
  </si>
  <si>
    <t>708292</t>
  </si>
  <si>
    <t>162641</t>
  </si>
  <si>
    <t>4793</t>
  </si>
  <si>
    <t>5564</t>
  </si>
  <si>
    <t>98848</t>
  </si>
  <si>
    <t>136923</t>
  </si>
  <si>
    <t>163264</t>
  </si>
  <si>
    <t>1851</t>
  </si>
  <si>
    <t>12349</t>
  </si>
  <si>
    <t>135208</t>
  </si>
  <si>
    <t>309136</t>
  </si>
  <si>
    <t>12705</t>
  </si>
  <si>
    <t>13204</t>
  </si>
  <si>
    <t>400859</t>
  </si>
  <si>
    <t>161618</t>
  </si>
  <si>
    <t>2529</t>
  </si>
  <si>
    <t>91576</t>
  </si>
  <si>
    <t>31551</t>
  </si>
  <si>
    <t>102338</t>
  </si>
  <si>
    <t>96130</t>
  </si>
  <si>
    <t>121748</t>
  </si>
  <si>
    <t>198646</t>
  </si>
  <si>
    <t>35061</t>
  </si>
  <si>
    <t>37554</t>
  </si>
  <si>
    <t>34058</t>
  </si>
  <si>
    <t>3672</t>
  </si>
  <si>
    <t>6346</t>
  </si>
  <si>
    <t>47546</t>
  </si>
  <si>
    <t>83898</t>
  </si>
  <si>
    <t>13817</t>
  </si>
  <si>
    <t>34538</t>
  </si>
  <si>
    <t>311277</t>
  </si>
  <si>
    <t>3100</t>
  </si>
  <si>
    <t>48804</t>
  </si>
  <si>
    <t>467572</t>
  </si>
  <si>
    <t>70308</t>
  </si>
  <si>
    <t>77243</t>
  </si>
  <si>
    <t>624341</t>
  </si>
  <si>
    <t>934936</t>
  </si>
  <si>
    <t>24736</t>
  </si>
  <si>
    <t>23771</t>
  </si>
  <si>
    <t>336818</t>
  </si>
  <si>
    <t>147438</t>
  </si>
  <si>
    <t>2349</t>
  </si>
  <si>
    <t>23759</t>
  </si>
  <si>
    <t>78493</t>
  </si>
  <si>
    <t>33593</t>
  </si>
  <si>
    <t>183346</t>
  </si>
  <si>
    <t>378518</t>
  </si>
  <si>
    <t>15198</t>
  </si>
  <si>
    <t>213157</t>
  </si>
  <si>
    <t>22725</t>
  </si>
  <si>
    <t>239069</t>
  </si>
  <si>
    <t>6896</t>
  </si>
  <si>
    <t>40399</t>
  </si>
  <si>
    <t>382784</t>
  </si>
  <si>
    <t>37363</t>
  </si>
  <si>
    <t>6539</t>
  </si>
  <si>
    <t>35062</t>
  </si>
  <si>
    <t>693906</t>
  </si>
  <si>
    <t>81191</t>
  </si>
  <si>
    <t>160291</t>
  </si>
  <si>
    <t>47497</t>
  </si>
  <si>
    <t>4965</t>
  </si>
  <si>
    <t>2725</t>
  </si>
  <si>
    <t>98612</t>
  </si>
  <si>
    <t>133768</t>
  </si>
  <si>
    <t>156087</t>
  </si>
  <si>
    <t>303783</t>
  </si>
  <si>
    <t>147905</t>
  </si>
  <si>
    <t>16775</t>
  </si>
  <si>
    <t>164680</t>
  </si>
  <si>
    <t>12667</t>
  </si>
  <si>
    <t>13135</t>
  </si>
  <si>
    <t>397438</t>
  </si>
  <si>
    <t>4286</t>
  </si>
  <si>
    <t>158586</t>
  </si>
  <si>
    <t>2543</t>
  </si>
  <si>
    <t>91267</t>
  </si>
  <si>
    <t>10381</t>
  </si>
  <si>
    <t>101857</t>
  </si>
  <si>
    <t>240934</t>
  </si>
  <si>
    <t>95728</t>
  </si>
  <si>
    <t>117580</t>
  </si>
  <si>
    <t>2735</t>
  </si>
  <si>
    <t>190556</t>
  </si>
  <si>
    <t>35008</t>
  </si>
  <si>
    <t>36757</t>
  </si>
  <si>
    <t>34009</t>
  </si>
  <si>
    <t>6295</t>
  </si>
  <si>
    <t>47530</t>
  </si>
  <si>
    <t>83628</t>
  </si>
  <si>
    <t>13762</t>
  </si>
  <si>
    <t>97390</t>
  </si>
  <si>
    <t>303478</t>
  </si>
  <si>
    <t>46607</t>
  </si>
  <si>
    <t>454223</t>
  </si>
  <si>
    <t>9472</t>
  </si>
  <si>
    <t>69839</t>
  </si>
  <si>
    <t>76600</t>
  </si>
  <si>
    <t>621818</t>
  </si>
  <si>
    <t>922161</t>
  </si>
  <si>
    <t>24171</t>
  </si>
  <si>
    <t>23226</t>
  </si>
  <si>
    <t>328234</t>
  </si>
  <si>
    <t>144823</t>
  </si>
  <si>
    <t>23593</t>
  </si>
  <si>
    <t>78262</t>
  </si>
  <si>
    <t>32616</t>
  </si>
  <si>
    <t>179158</t>
  </si>
  <si>
    <t>377958</t>
  </si>
  <si>
    <t>14578</t>
  </si>
  <si>
    <t>212548</t>
  </si>
  <si>
    <t>22560</t>
  </si>
  <si>
    <t>235882</t>
  </si>
  <si>
    <t>6859</t>
  </si>
  <si>
    <t>40214</t>
  </si>
  <si>
    <t>381949</t>
  </si>
  <si>
    <t>74216</t>
  </si>
  <si>
    <t>36776</t>
  </si>
  <si>
    <t>6281</t>
  </si>
  <si>
    <t>34515</t>
  </si>
  <si>
    <t>679284</t>
  </si>
  <si>
    <t>80537</t>
  </si>
  <si>
    <t>158857</t>
  </si>
  <si>
    <t>3072</t>
  </si>
  <si>
    <t>5489</t>
  </si>
  <si>
    <t>2711</t>
  </si>
  <si>
    <t>131644</t>
  </si>
  <si>
    <t>152781</t>
  </si>
  <si>
    <t>300791</t>
  </si>
  <si>
    <t>12652</t>
  </si>
  <si>
    <t>13116</t>
  </si>
  <si>
    <t>3802</t>
  </si>
  <si>
    <t>395683</t>
  </si>
  <si>
    <t>4255</t>
  </si>
  <si>
    <t>157285</t>
  </si>
  <si>
    <t>2624</t>
  </si>
  <si>
    <t>91067</t>
  </si>
  <si>
    <t>10240</t>
  </si>
  <si>
    <t>29623</t>
  </si>
  <si>
    <t>101516</t>
  </si>
  <si>
    <t>237347</t>
  </si>
  <si>
    <t>95451</t>
  </si>
  <si>
    <t>115890</t>
  </si>
  <si>
    <t>187337</t>
  </si>
  <si>
    <t>34980</t>
  </si>
  <si>
    <t>36126</t>
  </si>
  <si>
    <t>33986</t>
  </si>
  <si>
    <t>5209</t>
  </si>
  <si>
    <t>6026</t>
  </si>
  <si>
    <t>47444</t>
  </si>
  <si>
    <t>1276</t>
  </si>
  <si>
    <t>83366</t>
  </si>
  <si>
    <t>13655</t>
  </si>
  <si>
    <t>33390</t>
  </si>
  <si>
    <t>97021</t>
  </si>
  <si>
    <t>300424</t>
  </si>
  <si>
    <t>45265</t>
  </si>
  <si>
    <t>443112</t>
  </si>
  <si>
    <t>9304</t>
  </si>
  <si>
    <t>2679</t>
  </si>
  <si>
    <t>69478</t>
  </si>
  <si>
    <t>74573</t>
  </si>
  <si>
    <t>619088</t>
  </si>
  <si>
    <t>906429</t>
  </si>
  <si>
    <t>23304</t>
  </si>
  <si>
    <t>22396</t>
  </si>
  <si>
    <t>317182</t>
  </si>
  <si>
    <t>140702</t>
  </si>
  <si>
    <t>26618</t>
  </si>
  <si>
    <t>23384</t>
  </si>
  <si>
    <t>36487</t>
  </si>
  <si>
    <t>76958</t>
  </si>
  <si>
    <t>32382</t>
  </si>
  <si>
    <t>178183</t>
  </si>
  <si>
    <t>376908</t>
  </si>
  <si>
    <t>13960</t>
  </si>
  <si>
    <t>210100</t>
  </si>
  <si>
    <t>22018</t>
  </si>
  <si>
    <t>235108</t>
  </si>
  <si>
    <t>6854</t>
  </si>
  <si>
    <t>39964</t>
  </si>
  <si>
    <t>380934</t>
  </si>
  <si>
    <t>74202</t>
  </si>
  <si>
    <t>36441</t>
  </si>
  <si>
    <t>6272</t>
  </si>
  <si>
    <t>676492</t>
  </si>
  <si>
    <t>80514</t>
  </si>
  <si>
    <t>158062</t>
  </si>
  <si>
    <t>3108</t>
  </si>
  <si>
    <t>1564</t>
  </si>
  <si>
    <t>98114</t>
  </si>
  <si>
    <t>130453</t>
  </si>
  <si>
    <t>152452</t>
  </si>
  <si>
    <t>299450</t>
  </si>
  <si>
    <t>12580</t>
  </si>
  <si>
    <t>13034</t>
  </si>
  <si>
    <t>392309</t>
  </si>
  <si>
    <t>153880</t>
  </si>
  <si>
    <t>90832</t>
  </si>
  <si>
    <t>10135</t>
  </si>
  <si>
    <t>101176</t>
  </si>
  <si>
    <t>229949</t>
  </si>
  <si>
    <t>95172</t>
  </si>
  <si>
    <t>114454</t>
  </si>
  <si>
    <t>54191</t>
  </si>
  <si>
    <t>282410</t>
  </si>
  <si>
    <t>186013</t>
  </si>
  <si>
    <t>11242</t>
  </si>
  <si>
    <t>12347</t>
  </si>
  <si>
    <t>34946</t>
  </si>
  <si>
    <t>35639</t>
  </si>
  <si>
    <t>33957</t>
  </si>
  <si>
    <t>5410</t>
  </si>
  <si>
    <t>5152</t>
  </si>
  <si>
    <t>5171</t>
  </si>
  <si>
    <t>47316</t>
  </si>
  <si>
    <t>82854</t>
  </si>
  <si>
    <t>13449</t>
  </si>
  <si>
    <t>33031</t>
  </si>
  <si>
    <t>96303</t>
  </si>
  <si>
    <t>297348</t>
  </si>
  <si>
    <t>43853</t>
  </si>
  <si>
    <t>429479</t>
  </si>
  <si>
    <t>9230</t>
  </si>
  <si>
    <t>2644</t>
  </si>
  <si>
    <t>68353</t>
  </si>
  <si>
    <t>73141</t>
  </si>
  <si>
    <t>613854</t>
  </si>
  <si>
    <t>888741</t>
  </si>
  <si>
    <t>23198</t>
  </si>
  <si>
    <t>22296</t>
  </si>
  <si>
    <t>316236</t>
  </si>
  <si>
    <t>140256</t>
  </si>
  <si>
    <t>23321</t>
  </si>
  <si>
    <t>32114</t>
  </si>
  <si>
    <t>177317</t>
  </si>
  <si>
    <t>375676</t>
  </si>
  <si>
    <t>13410</t>
  </si>
  <si>
    <t>232118</t>
  </si>
  <si>
    <t>4509</t>
  </si>
  <si>
    <t>3170</t>
  </si>
  <si>
    <t>378891</t>
  </si>
  <si>
    <t>74136</t>
  </si>
  <si>
    <t>36318</t>
  </si>
  <si>
    <t>34082</t>
  </si>
  <si>
    <t>675159</t>
  </si>
  <si>
    <t>80422</t>
  </si>
  <si>
    <t>158139</t>
  </si>
  <si>
    <t>5048</t>
  </si>
  <si>
    <t>3141</t>
  </si>
  <si>
    <t>5423</t>
  </si>
  <si>
    <t>147092</t>
  </si>
  <si>
    <t>296649</t>
  </si>
  <si>
    <t>4213</t>
  </si>
  <si>
    <t>148431</t>
  </si>
  <si>
    <t>90394</t>
  </si>
  <si>
    <t>27908</t>
  </si>
  <si>
    <t>100473</t>
  </si>
  <si>
    <t>208423</t>
  </si>
  <si>
    <t>94566</t>
  </si>
  <si>
    <t>110425</t>
  </si>
  <si>
    <t>182850</t>
  </si>
  <si>
    <t>34875</t>
  </si>
  <si>
    <t>35182</t>
  </si>
  <si>
    <t>33897</t>
  </si>
  <si>
    <t>3543</t>
  </si>
  <si>
    <t>5151</t>
  </si>
  <si>
    <t>46762</t>
  </si>
  <si>
    <t>81693</t>
  </si>
  <si>
    <t>31411</t>
  </si>
  <si>
    <t>94663</t>
  </si>
  <si>
    <t>281579</t>
  </si>
  <si>
    <t>42140</t>
  </si>
  <si>
    <t>411435</t>
  </si>
  <si>
    <t>9192</t>
  </si>
  <si>
    <t>67899</t>
  </si>
  <si>
    <t>71381</t>
  </si>
  <si>
    <t>611326</t>
  </si>
  <si>
    <t>863974</t>
  </si>
  <si>
    <t>22925</t>
  </si>
  <si>
    <t>22031</t>
  </si>
  <si>
    <t>313025</t>
  </si>
  <si>
    <t>139000</t>
  </si>
  <si>
    <t>1928</t>
  </si>
  <si>
    <t>23052</t>
  </si>
  <si>
    <t>31180</t>
  </si>
  <si>
    <t>173190</t>
  </si>
  <si>
    <t>3482</t>
  </si>
  <si>
    <t>374754</t>
  </si>
  <si>
    <t>12940</t>
  </si>
  <si>
    <t>2773</t>
  </si>
  <si>
    <t>207064</t>
  </si>
  <si>
    <t>21310</t>
  </si>
  <si>
    <t>228374</t>
  </si>
  <si>
    <t>6832</t>
  </si>
  <si>
    <t>38931</t>
  </si>
  <si>
    <t>377015</t>
  </si>
  <si>
    <t>73817</t>
  </si>
  <si>
    <t>5990</t>
  </si>
  <si>
    <t>33673</t>
  </si>
  <si>
    <t>662415</t>
  </si>
  <si>
    <t>79847</t>
  </si>
  <si>
    <t>156926</t>
  </si>
  <si>
    <t>5141</t>
  </si>
  <si>
    <t>2670</t>
  </si>
  <si>
    <t>97869</t>
  </si>
  <si>
    <t>128344</t>
  </si>
  <si>
    <t>293014</t>
  </si>
  <si>
    <t>1729</t>
  </si>
  <si>
    <t>8910</t>
  </si>
  <si>
    <t>390240</t>
  </si>
  <si>
    <t>144624</t>
  </si>
  <si>
    <t>2795</t>
  </si>
  <si>
    <t>90002</t>
  </si>
  <si>
    <t>9671</t>
  </si>
  <si>
    <t>26250</t>
  </si>
  <si>
    <t>99882</t>
  </si>
  <si>
    <t>183575</t>
  </si>
  <si>
    <t>94078</t>
  </si>
  <si>
    <t>104178</t>
  </si>
  <si>
    <t>175843</t>
  </si>
  <si>
    <t>34777</t>
  </si>
  <si>
    <t>34315</t>
  </si>
  <si>
    <t>33811</t>
  </si>
  <si>
    <t>5321</t>
  </si>
  <si>
    <t>5091</t>
  </si>
  <si>
    <t>5134</t>
  </si>
  <si>
    <t>5668</t>
  </si>
  <si>
    <t>45864</t>
  </si>
  <si>
    <t>40755</t>
  </si>
  <si>
    <t>399247</t>
  </si>
  <si>
    <t>9109</t>
  </si>
  <si>
    <t>66200</t>
  </si>
  <si>
    <t>71365</t>
  </si>
  <si>
    <t>606668</t>
  </si>
  <si>
    <t>863863</t>
  </si>
  <si>
    <t>22201</t>
  </si>
  <si>
    <t>21343</t>
  </si>
  <si>
    <t>299867</t>
  </si>
  <si>
    <t>134195</t>
  </si>
  <si>
    <t>22772</t>
  </si>
  <si>
    <t>76322</t>
  </si>
  <si>
    <t>30172</t>
  </si>
  <si>
    <t>156286</t>
  </si>
  <si>
    <t>169319</t>
  </si>
  <si>
    <t>3408</t>
  </si>
  <si>
    <t>373868</t>
  </si>
  <si>
    <t>198799</t>
  </si>
  <si>
    <t>19580</t>
  </si>
  <si>
    <t>223852</t>
  </si>
  <si>
    <t>38451</t>
  </si>
  <si>
    <t>375182</t>
  </si>
  <si>
    <t>73552</t>
  </si>
  <si>
    <t>35178</t>
  </si>
  <si>
    <t>5806</t>
  </si>
  <si>
    <t>32994</t>
  </si>
  <si>
    <t>647094</t>
  </si>
  <si>
    <t>79398</t>
  </si>
  <si>
    <t>154822</t>
  </si>
  <si>
    <t>45253</t>
  </si>
  <si>
    <t>5138</t>
  </si>
  <si>
    <t>97576</t>
  </si>
  <si>
    <t>127035</t>
  </si>
  <si>
    <t>142606</t>
  </si>
  <si>
    <t>290670</t>
  </si>
  <si>
    <t>12540</t>
  </si>
  <si>
    <t>12989</t>
  </si>
  <si>
    <t>388121</t>
  </si>
  <si>
    <t>139611</t>
  </si>
  <si>
    <t>89616</t>
  </si>
  <si>
    <t>9486</t>
  </si>
  <si>
    <t>25485</t>
  </si>
  <si>
    <t>99311</t>
  </si>
  <si>
    <t>172550</t>
  </si>
  <si>
    <t>93599</t>
  </si>
  <si>
    <t>100197</t>
  </si>
  <si>
    <t>168721</t>
  </si>
  <si>
    <t>34710</t>
  </si>
  <si>
    <t>33504</t>
  </si>
  <si>
    <t>33752</t>
  </si>
  <si>
    <t>5164</t>
  </si>
  <si>
    <t>5110</t>
  </si>
  <si>
    <t>5090</t>
  </si>
  <si>
    <t>1709</t>
  </si>
  <si>
    <t>98949</t>
  </si>
  <si>
    <t>44667</t>
  </si>
  <si>
    <t>81200</t>
  </si>
  <si>
    <t>30676</t>
  </si>
  <si>
    <t>93980</t>
  </si>
  <si>
    <t>274284</t>
  </si>
  <si>
    <t>39718</t>
  </si>
  <si>
    <t>392041</t>
  </si>
  <si>
    <t>71236</t>
  </si>
  <si>
    <t>601686</t>
  </si>
  <si>
    <t>862971</t>
  </si>
  <si>
    <t>21680</t>
  </si>
  <si>
    <t>293750</t>
  </si>
  <si>
    <t>131011</t>
  </si>
  <si>
    <t>1902</t>
  </si>
  <si>
    <t>22309</t>
  </si>
  <si>
    <t>75780</t>
  </si>
  <si>
    <t>29539</t>
  </si>
  <si>
    <t>167609</t>
  </si>
  <si>
    <t>373202</t>
  </si>
  <si>
    <t>197968</t>
  </si>
  <si>
    <t>19292</t>
  </si>
  <si>
    <t>218379</t>
  </si>
  <si>
    <t>38123</t>
  </si>
  <si>
    <t>373866</t>
  </si>
  <si>
    <t>3439</t>
  </si>
  <si>
    <t>73318</t>
  </si>
  <si>
    <t>34767</t>
  </si>
  <si>
    <t>32596</t>
  </si>
  <si>
    <t>638561</t>
  </si>
  <si>
    <t>78993</t>
  </si>
  <si>
    <t>153581</t>
  </si>
  <si>
    <t>5284</t>
  </si>
  <si>
    <t>3244</t>
  </si>
  <si>
    <t>97299</t>
  </si>
  <si>
    <t>125452</t>
  </si>
  <si>
    <t>139641</t>
  </si>
  <si>
    <t>133429</t>
  </si>
  <si>
    <t>287469</t>
  </si>
  <si>
    <t>12521</t>
  </si>
  <si>
    <t>12966</t>
  </si>
  <si>
    <t>385279</t>
  </si>
  <si>
    <t>4106</t>
  </si>
  <si>
    <t>136408</t>
  </si>
  <si>
    <t>2579</t>
  </si>
  <si>
    <t>89188</t>
  </si>
  <si>
    <t>9323</t>
  </si>
  <si>
    <t>98720</t>
  </si>
  <si>
    <t>163672</t>
  </si>
  <si>
    <t>93086</t>
  </si>
  <si>
    <t>95240</t>
  </si>
  <si>
    <t>163371</t>
  </si>
  <si>
    <t>34633</t>
  </si>
  <si>
    <t>32565</t>
  </si>
  <si>
    <t>33686</t>
  </si>
  <si>
    <t>4993</t>
  </si>
  <si>
    <t>5852</t>
  </si>
  <si>
    <t>44595</t>
  </si>
  <si>
    <t>4227</t>
  </si>
  <si>
    <t>80819</t>
  </si>
  <si>
    <t>12651</t>
  </si>
  <si>
    <t>29885</t>
  </si>
  <si>
    <t>93470</t>
  </si>
  <si>
    <t>266077</t>
  </si>
  <si>
    <t>38755</t>
  </si>
  <si>
    <t>383802</t>
  </si>
  <si>
    <t>9053</t>
  </si>
  <si>
    <t>70766</t>
  </si>
  <si>
    <t>598405</t>
  </si>
  <si>
    <t>857323</t>
  </si>
  <si>
    <t>21178</t>
  </si>
  <si>
    <t>20351</t>
  </si>
  <si>
    <t>282991</t>
  </si>
  <si>
    <t>124939</t>
  </si>
  <si>
    <t>75221</t>
  </si>
  <si>
    <t>28844</t>
  </si>
  <si>
    <t>162935</t>
  </si>
  <si>
    <t>372457</t>
  </si>
  <si>
    <t>11511</t>
  </si>
  <si>
    <t>2526</t>
  </si>
  <si>
    <t>217260</t>
  </si>
  <si>
    <t>37643</t>
  </si>
  <si>
    <t>371988</t>
  </si>
  <si>
    <t>6248</t>
  </si>
  <si>
    <t>73070</t>
  </si>
  <si>
    <t>34054</t>
  </si>
  <si>
    <t>5366</t>
  </si>
  <si>
    <t>31914</t>
  </si>
  <si>
    <t>625552</t>
  </si>
  <si>
    <t>78476</t>
  </si>
  <si>
    <t>151536</t>
  </si>
  <si>
    <t>5193</t>
  </si>
  <si>
    <t>2612</t>
  </si>
  <si>
    <t>97055</t>
  </si>
  <si>
    <t>124907</t>
  </si>
  <si>
    <t>129429</t>
  </si>
  <si>
    <t>284946</t>
  </si>
  <si>
    <t>1653</t>
  </si>
  <si>
    <t>144346</t>
  </si>
  <si>
    <t>15776</t>
  </si>
  <si>
    <t>8801</t>
  </si>
  <si>
    <t>160122</t>
  </si>
  <si>
    <t>12951</t>
  </si>
  <si>
    <t>383571</t>
  </si>
  <si>
    <t>4063</t>
  </si>
  <si>
    <t>131675</t>
  </si>
  <si>
    <t>89011</t>
  </si>
  <si>
    <t>23670</t>
  </si>
  <si>
    <t>98448</t>
  </si>
  <si>
    <t>92852</t>
  </si>
  <si>
    <t>91310</t>
  </si>
  <si>
    <t>2373</t>
  </si>
  <si>
    <t>155329</t>
  </si>
  <si>
    <t>34555</t>
  </si>
  <si>
    <t>31681</t>
  </si>
  <si>
    <t>4835</t>
  </si>
  <si>
    <t>1698</t>
  </si>
  <si>
    <t>44306</t>
  </si>
  <si>
    <t>80649</t>
  </si>
  <si>
    <t>12586</t>
  </si>
  <si>
    <t>93235</t>
  </si>
  <si>
    <t>260282</t>
  </si>
  <si>
    <t>37687</t>
  </si>
  <si>
    <t>373162</t>
  </si>
  <si>
    <t>65063</t>
  </si>
  <si>
    <t>69554</t>
  </si>
  <si>
    <t>595246</t>
  </si>
  <si>
    <t>843177</t>
  </si>
  <si>
    <t>20701</t>
  </si>
  <si>
    <t>19903</t>
  </si>
  <si>
    <t>274881</t>
  </si>
  <si>
    <t>121788</t>
  </si>
  <si>
    <t>1918</t>
  </si>
  <si>
    <t>22048</t>
  </si>
  <si>
    <t>2290</t>
  </si>
  <si>
    <t>74956</t>
  </si>
  <si>
    <t>27881</t>
  </si>
  <si>
    <t>156801</t>
  </si>
  <si>
    <t>57040</t>
  </si>
  <si>
    <t>371261</t>
  </si>
  <si>
    <t>2470</t>
  </si>
  <si>
    <t>196089</t>
  </si>
  <si>
    <t>18864</t>
  </si>
  <si>
    <t>215691</t>
  </si>
  <si>
    <t>4495</t>
  </si>
  <si>
    <t>6691</t>
  </si>
  <si>
    <t>37495</t>
  </si>
  <si>
    <t>371077</t>
  </si>
  <si>
    <t>72764</t>
  </si>
  <si>
    <t>33334</t>
  </si>
  <si>
    <t>31203</t>
  </si>
  <si>
    <t>609129</t>
  </si>
  <si>
    <t>78003</t>
  </si>
  <si>
    <t>149492</t>
  </si>
  <si>
    <t>2587</t>
  </si>
  <si>
    <t>96708</t>
  </si>
  <si>
    <t>123834</t>
  </si>
  <si>
    <t>125278</t>
  </si>
  <si>
    <t>280896</t>
  </si>
  <si>
    <t>12494</t>
  </si>
  <si>
    <t>12926</t>
  </si>
  <si>
    <t>380511</t>
  </si>
  <si>
    <t>4015</t>
  </si>
  <si>
    <t>128998</t>
  </si>
  <si>
    <t>88648</t>
  </si>
  <si>
    <t>9090</t>
  </si>
  <si>
    <t>22970</t>
  </si>
  <si>
    <t>97946</t>
  </si>
  <si>
    <t>153153</t>
  </si>
  <si>
    <t>92439</t>
  </si>
  <si>
    <t>88854</t>
  </si>
  <si>
    <t>149603</t>
  </si>
  <si>
    <t>34525</t>
  </si>
  <si>
    <t>33589</t>
  </si>
  <si>
    <t>4602</t>
  </si>
  <si>
    <t>5121</t>
  </si>
  <si>
    <t>1721</t>
  </si>
  <si>
    <t>5421</t>
  </si>
  <si>
    <t>43806</t>
  </si>
  <si>
    <t>80410</t>
  </si>
  <si>
    <t>12502</t>
  </si>
  <si>
    <t>29127</t>
  </si>
  <si>
    <t>92912</t>
  </si>
  <si>
    <t>258736</t>
  </si>
  <si>
    <t>36663</t>
  </si>
  <si>
    <t>367022</t>
  </si>
  <si>
    <t>8790</t>
  </si>
  <si>
    <t>64835</t>
  </si>
  <si>
    <t>67828</t>
  </si>
  <si>
    <t>593787</t>
  </si>
  <si>
    <t>818716</t>
  </si>
  <si>
    <t>19925</t>
  </si>
  <si>
    <t>19158</t>
  </si>
  <si>
    <t>264453</t>
  </si>
  <si>
    <t>117599</t>
  </si>
  <si>
    <t>35596</t>
  </si>
  <si>
    <t>21902</t>
  </si>
  <si>
    <t>74784</t>
  </si>
  <si>
    <t>155934</t>
  </si>
  <si>
    <t>370928</t>
  </si>
  <si>
    <t>10624</t>
  </si>
  <si>
    <t>214953</t>
  </si>
  <si>
    <t>4400</t>
  </si>
  <si>
    <t>37176</t>
  </si>
  <si>
    <t>369773</t>
  </si>
  <si>
    <t>5189</t>
  </si>
  <si>
    <t>30921</t>
  </si>
  <si>
    <t>148950</t>
  </si>
  <si>
    <t>3189</t>
  </si>
  <si>
    <t>1731</t>
  </si>
  <si>
    <t>96301</t>
  </si>
  <si>
    <t>122226</t>
  </si>
  <si>
    <t>125101</t>
  </si>
  <si>
    <t>280427</t>
  </si>
  <si>
    <t>8785</t>
  </si>
  <si>
    <t>12438</t>
  </si>
  <si>
    <t>12859</t>
  </si>
  <si>
    <t>4141</t>
  </si>
  <si>
    <t>378723</t>
  </si>
  <si>
    <t>128148</t>
  </si>
  <si>
    <t>88500</t>
  </si>
  <si>
    <t>22691</t>
  </si>
  <si>
    <t>97721</t>
  </si>
  <si>
    <t>150185</t>
  </si>
  <si>
    <t>92247</t>
  </si>
  <si>
    <t>87216</t>
  </si>
  <si>
    <t>51554</t>
  </si>
  <si>
    <t>210647</t>
  </si>
  <si>
    <t>2191</t>
  </si>
  <si>
    <t>148091</t>
  </si>
  <si>
    <t>34502</t>
  </si>
  <si>
    <t>33568</t>
  </si>
  <si>
    <t>5072</t>
  </si>
  <si>
    <t>43358</t>
  </si>
  <si>
    <t>80199</t>
  </si>
  <si>
    <t>12408</t>
  </si>
  <si>
    <t>28921</t>
  </si>
  <si>
    <t>92607</t>
  </si>
  <si>
    <t>255932</t>
  </si>
  <si>
    <t>35707</t>
  </si>
  <si>
    <t>354519</t>
  </si>
  <si>
    <t>2592</t>
  </si>
  <si>
    <t>64340</t>
  </si>
  <si>
    <t>67018</t>
  </si>
  <si>
    <t>590964</t>
  </si>
  <si>
    <t>813338</t>
  </si>
  <si>
    <t>19688</t>
  </si>
  <si>
    <t>18930</t>
  </si>
  <si>
    <t>263379</t>
  </si>
  <si>
    <t>117087</t>
  </si>
  <si>
    <t>21781</t>
  </si>
  <si>
    <t>74594</t>
  </si>
  <si>
    <t>27547</t>
  </si>
  <si>
    <t>155355</t>
  </si>
  <si>
    <t>369832</t>
  </si>
  <si>
    <t>10273</t>
  </si>
  <si>
    <t>194770</t>
  </si>
  <si>
    <t>18530</t>
  </si>
  <si>
    <t>6671</t>
  </si>
  <si>
    <t>37137</t>
  </si>
  <si>
    <t>369581</t>
  </si>
  <si>
    <t>72534</t>
  </si>
  <si>
    <t>30321</t>
  </si>
  <si>
    <t>77717</t>
  </si>
  <si>
    <t>147321</t>
  </si>
  <si>
    <t>5331</t>
  </si>
  <si>
    <t>5033</t>
  </si>
  <si>
    <t>120846</t>
  </si>
  <si>
    <t>279060</t>
  </si>
  <si>
    <t>9993</t>
  </si>
  <si>
    <t>3980</t>
  </si>
  <si>
    <t>121786</t>
  </si>
  <si>
    <t>88121</t>
  </si>
  <si>
    <t>22076</t>
  </si>
  <si>
    <t>97146</t>
  </si>
  <si>
    <t>146641</t>
  </si>
  <si>
    <t>91754</t>
  </si>
  <si>
    <t>85007</t>
  </si>
  <si>
    <t>145082</t>
  </si>
  <si>
    <t>34455</t>
  </si>
  <si>
    <t>33528</t>
  </si>
  <si>
    <t>3264</t>
  </si>
  <si>
    <t>4978</t>
  </si>
  <si>
    <t>41991</t>
  </si>
  <si>
    <t>79812</t>
  </si>
  <si>
    <t>12248</t>
  </si>
  <si>
    <t>28292</t>
  </si>
  <si>
    <t>92060</t>
  </si>
  <si>
    <t>250883</t>
  </si>
  <si>
    <t>2715</t>
  </si>
  <si>
    <t>34997</t>
  </si>
  <si>
    <t>345152</t>
  </si>
  <si>
    <t>8916</t>
  </si>
  <si>
    <t>63669</t>
  </si>
  <si>
    <t>66269</t>
  </si>
  <si>
    <t>587512</t>
  </si>
  <si>
    <t>807829</t>
  </si>
  <si>
    <t>19485</t>
  </si>
  <si>
    <t>18736</t>
  </si>
  <si>
    <t>261279</t>
  </si>
  <si>
    <t>116285</t>
  </si>
  <si>
    <t>21639</t>
  </si>
  <si>
    <t>1875</t>
  </si>
  <si>
    <t>2274</t>
  </si>
  <si>
    <t>74069</t>
  </si>
  <si>
    <t>26989</t>
  </si>
  <si>
    <t>152332</t>
  </si>
  <si>
    <t>368963</t>
  </si>
  <si>
    <t>9948</t>
  </si>
  <si>
    <t>13500</t>
  </si>
  <si>
    <t>213300</t>
  </si>
  <si>
    <t>18371</t>
  </si>
  <si>
    <t>4334</t>
  </si>
  <si>
    <t>2749</t>
  </si>
  <si>
    <t>6642</t>
  </si>
  <si>
    <t>36979</t>
  </si>
  <si>
    <t>368962</t>
  </si>
  <si>
    <t>72136</t>
  </si>
  <si>
    <t>30055</t>
  </si>
  <si>
    <t>77252</t>
  </si>
  <si>
    <t>146793</t>
  </si>
  <si>
    <t>4990</t>
  </si>
  <si>
    <t>2551</t>
  </si>
  <si>
    <t>96018</t>
  </si>
  <si>
    <t>119687</t>
  </si>
  <si>
    <t>275819</t>
  </si>
  <si>
    <t>375457</t>
  </si>
  <si>
    <t>117388</t>
  </si>
  <si>
    <t>2803</t>
  </si>
  <si>
    <t>87810</t>
  </si>
  <si>
    <t>21352</t>
  </si>
  <si>
    <t>96691</t>
  </si>
  <si>
    <t>141709</t>
  </si>
  <si>
    <t>91371</t>
  </si>
  <si>
    <t>82317</t>
  </si>
  <si>
    <t>138473</t>
  </si>
  <si>
    <t>34379</t>
  </si>
  <si>
    <t>33462</t>
  </si>
  <si>
    <t>4222</t>
  </si>
  <si>
    <t>795</t>
  </si>
  <si>
    <t>5092</t>
  </si>
  <si>
    <t>97315</t>
  </si>
  <si>
    <t>41785</t>
  </si>
  <si>
    <t>79476</t>
  </si>
  <si>
    <t>12084</t>
  </si>
  <si>
    <t>27834</t>
  </si>
  <si>
    <t>91560</t>
  </si>
  <si>
    <t>245691</t>
  </si>
  <si>
    <t>33795</t>
  </si>
  <si>
    <t>334645</t>
  </si>
  <si>
    <t>9015</t>
  </si>
  <si>
    <t>62869</t>
  </si>
  <si>
    <t>65042</t>
  </si>
  <si>
    <t>583553</t>
  </si>
  <si>
    <t>791698</t>
  </si>
  <si>
    <t>18865</t>
  </si>
  <si>
    <t>252295</t>
  </si>
  <si>
    <t>113262</t>
  </si>
  <si>
    <t>1865</t>
  </si>
  <si>
    <t>21519</t>
  </si>
  <si>
    <t>73588</t>
  </si>
  <si>
    <t>26171</t>
  </si>
  <si>
    <t>149069</t>
  </si>
  <si>
    <t>367830</t>
  </si>
  <si>
    <t>9702</t>
  </si>
  <si>
    <t>191093</t>
  </si>
  <si>
    <t>17594</t>
  </si>
  <si>
    <t>210946</t>
  </si>
  <si>
    <t>36562</t>
  </si>
  <si>
    <t>367023</t>
  </si>
  <si>
    <t>71784</t>
  </si>
  <si>
    <t>29491</t>
  </si>
  <si>
    <t>76843</t>
  </si>
  <si>
    <t>145053</t>
  </si>
  <si>
    <t>31219</t>
  </si>
  <si>
    <t>5653</t>
  </si>
  <si>
    <t>3362</t>
  </si>
  <si>
    <t>95876</t>
  </si>
  <si>
    <t>118795</t>
  </si>
  <si>
    <t>117154</t>
  </si>
  <si>
    <t>272797</t>
  </si>
  <si>
    <t>12815</t>
  </si>
  <si>
    <t>373357</t>
  </si>
  <si>
    <t>3911</t>
  </si>
  <si>
    <t>112630</t>
  </si>
  <si>
    <t>87487</t>
  </si>
  <si>
    <t>8493</t>
  </si>
  <si>
    <t>20436</t>
  </si>
  <si>
    <t>96185</t>
  </si>
  <si>
    <t>136257</t>
  </si>
  <si>
    <t>90953</t>
  </si>
  <si>
    <t>80020</t>
  </si>
  <si>
    <t>130577</t>
  </si>
  <si>
    <t>18039</t>
  </si>
  <si>
    <t>34318</t>
  </si>
  <si>
    <t>33405</t>
  </si>
  <si>
    <t>5142</t>
  </si>
  <si>
    <t>41602</t>
  </si>
  <si>
    <t>79104</t>
  </si>
  <si>
    <t>11974</t>
  </si>
  <si>
    <t>27153</t>
  </si>
  <si>
    <t>91078</t>
  </si>
  <si>
    <t>239293</t>
  </si>
  <si>
    <t>33028</t>
  </si>
  <si>
    <t>332014</t>
  </si>
  <si>
    <t>62140</t>
  </si>
  <si>
    <t>63709</t>
  </si>
  <si>
    <t>578670</t>
  </si>
  <si>
    <t>771879</t>
  </si>
  <si>
    <t>18473</t>
  </si>
  <si>
    <t>17761</t>
  </si>
  <si>
    <t>246400</t>
  </si>
  <si>
    <t>110396</t>
  </si>
  <si>
    <t>1853</t>
  </si>
  <si>
    <t>21401</t>
  </si>
  <si>
    <t>2252</t>
  </si>
  <si>
    <t>73187</t>
  </si>
  <si>
    <t>25241</t>
  </si>
  <si>
    <t>144866</t>
  </si>
  <si>
    <t>365871</t>
  </si>
  <si>
    <t>1995</t>
  </si>
  <si>
    <t>208687</t>
  </si>
  <si>
    <t>6569</t>
  </si>
  <si>
    <t>36263</t>
  </si>
  <si>
    <t>365326</t>
  </si>
  <si>
    <t>71511</t>
  </si>
  <si>
    <t>29027</t>
  </si>
  <si>
    <t>76512</t>
  </si>
  <si>
    <t>144130</t>
  </si>
  <si>
    <t>4867</t>
  </si>
  <si>
    <t>95698</t>
  </si>
  <si>
    <t>115488</t>
  </si>
  <si>
    <t>113951</t>
  </si>
  <si>
    <t>12130</t>
  </si>
  <si>
    <t>132492</t>
  </si>
  <si>
    <t>270281</t>
  </si>
  <si>
    <t>12381</t>
  </si>
  <si>
    <t>12797</t>
  </si>
  <si>
    <t>370666</t>
  </si>
  <si>
    <t>3873</t>
  </si>
  <si>
    <t>107730</t>
  </si>
  <si>
    <t>2651</t>
  </si>
  <si>
    <t>87140</t>
  </si>
  <si>
    <t>8325</t>
  </si>
  <si>
    <t>19631</t>
  </si>
  <si>
    <t>95670</t>
  </si>
  <si>
    <t>130416</t>
  </si>
  <si>
    <t>90517</t>
  </si>
  <si>
    <t>76621</t>
  </si>
  <si>
    <t>124631</t>
  </si>
  <si>
    <t>34261</t>
  </si>
  <si>
    <t>33348</t>
  </si>
  <si>
    <t>5208</t>
  </si>
  <si>
    <t>4781</t>
  </si>
  <si>
    <t>41505</t>
  </si>
  <si>
    <t>79007</t>
  </si>
  <si>
    <t>11896</t>
  </si>
  <si>
    <t>26375</t>
  </si>
  <si>
    <t>90903</t>
  </si>
  <si>
    <t>231716</t>
  </si>
  <si>
    <t>32306</t>
  </si>
  <si>
    <t>325778</t>
  </si>
  <si>
    <t>61488</t>
  </si>
  <si>
    <t>575536</t>
  </si>
  <si>
    <t>756314</t>
  </si>
  <si>
    <t>17845</t>
  </si>
  <si>
    <t>17162</t>
  </si>
  <si>
    <t>238835</t>
  </si>
  <si>
    <t>107300</t>
  </si>
  <si>
    <t>2655</t>
  </si>
  <si>
    <t>1835</t>
  </si>
  <si>
    <t>21226</t>
  </si>
  <si>
    <t>71828</t>
  </si>
  <si>
    <t>24423</t>
  </si>
  <si>
    <t>141607</t>
  </si>
  <si>
    <t>2594</t>
  </si>
  <si>
    <t>365224</t>
  </si>
  <si>
    <t>189562</t>
  </si>
  <si>
    <t>207350</t>
  </si>
  <si>
    <t>6536</t>
  </si>
  <si>
    <t>36148</t>
  </si>
  <si>
    <t>364644</t>
  </si>
  <si>
    <t>71228</t>
  </si>
  <si>
    <t>28011</t>
  </si>
  <si>
    <t>76167</t>
  </si>
  <si>
    <t>141534</t>
  </si>
  <si>
    <t>5835</t>
  </si>
  <si>
    <t>95530</t>
  </si>
  <si>
    <t>112401</t>
  </si>
  <si>
    <t>111778</t>
  </si>
  <si>
    <t>265989</t>
  </si>
  <si>
    <t>143097</t>
  </si>
  <si>
    <t>15413</t>
  </si>
  <si>
    <t>158510</t>
  </si>
  <si>
    <t>12770</t>
  </si>
  <si>
    <t>369466</t>
  </si>
  <si>
    <t>86964</t>
  </si>
  <si>
    <t>18677</t>
  </si>
  <si>
    <t>95387</t>
  </si>
  <si>
    <t>123814</t>
  </si>
  <si>
    <t>90280</t>
  </si>
  <si>
    <t>73469</t>
  </si>
  <si>
    <t>118261</t>
  </si>
  <si>
    <t>34218</t>
  </si>
  <si>
    <t>33186</t>
  </si>
  <si>
    <t>3774</t>
  </si>
  <si>
    <t>5226</t>
  </si>
  <si>
    <t>4744</t>
  </si>
  <si>
    <t>41279</t>
  </si>
  <si>
    <t>3777</t>
  </si>
  <si>
    <t>78915</t>
  </si>
  <si>
    <t>25722</t>
  </si>
  <si>
    <t>90777</t>
  </si>
  <si>
    <t>225071</t>
  </si>
  <si>
    <t>322042</t>
  </si>
  <si>
    <t>9047</t>
  </si>
  <si>
    <t>2583</t>
  </si>
  <si>
    <t>61129</t>
  </si>
  <si>
    <t>60962</t>
  </si>
  <si>
    <t>573566</t>
  </si>
  <si>
    <t>738089</t>
  </si>
  <si>
    <t>17326</t>
  </si>
  <si>
    <t>232796</t>
  </si>
  <si>
    <t>105205</t>
  </si>
  <si>
    <t>21163</t>
  </si>
  <si>
    <t>71698</t>
  </si>
  <si>
    <t>23474</t>
  </si>
  <si>
    <t>136774</t>
  </si>
  <si>
    <t>364625</t>
  </si>
  <si>
    <t>8578</t>
  </si>
  <si>
    <t>189136</t>
  </si>
  <si>
    <t>17152</t>
  </si>
  <si>
    <t>206784</t>
  </si>
  <si>
    <t>6497</t>
  </si>
  <si>
    <t>35894</t>
  </si>
  <si>
    <t>363107</t>
  </si>
  <si>
    <t>70981</t>
  </si>
  <si>
    <t>4852</t>
  </si>
  <si>
    <t>27038</t>
  </si>
  <si>
    <t>75873</t>
  </si>
  <si>
    <t>139206</t>
  </si>
  <si>
    <t>5849</t>
  </si>
  <si>
    <t>95483</t>
  </si>
  <si>
    <t>111859</t>
  </si>
  <si>
    <t>103527</t>
  </si>
  <si>
    <t>262710</t>
  </si>
  <si>
    <t>12357</t>
  </si>
  <si>
    <t>12768</t>
  </si>
  <si>
    <t>367228</t>
  </si>
  <si>
    <t>3779</t>
  </si>
  <si>
    <t>104184</t>
  </si>
  <si>
    <t>86851</t>
  </si>
  <si>
    <t>8156</t>
  </si>
  <si>
    <t>18231</t>
  </si>
  <si>
    <t>95212</t>
  </si>
  <si>
    <t>120954</t>
  </si>
  <si>
    <t>90142</t>
  </si>
  <si>
    <t>71946</t>
  </si>
  <si>
    <t>115957</t>
  </si>
  <si>
    <t>34190</t>
  </si>
  <si>
    <t>33161</t>
  </si>
  <si>
    <t>5060</t>
  </si>
  <si>
    <t>4682</t>
  </si>
  <si>
    <t>5828</t>
  </si>
  <si>
    <t>95129</t>
  </si>
  <si>
    <t>4631</t>
  </si>
  <si>
    <t>40897</t>
  </si>
  <si>
    <t>3737</t>
  </si>
  <si>
    <t>78861</t>
  </si>
  <si>
    <t>11851</t>
  </si>
  <si>
    <t>25477</t>
  </si>
  <si>
    <t>90712</t>
  </si>
  <si>
    <t>222720</t>
  </si>
  <si>
    <t>30559</t>
  </si>
  <si>
    <t>310128</t>
  </si>
  <si>
    <t>8900</t>
  </si>
  <si>
    <t>60825</t>
  </si>
  <si>
    <t>59228</t>
  </si>
  <si>
    <t>571451</t>
  </si>
  <si>
    <t>712553</t>
  </si>
  <si>
    <t>16585</t>
  </si>
  <si>
    <t>15947</t>
  </si>
  <si>
    <t>224312</t>
  </si>
  <si>
    <t>102415</t>
  </si>
  <si>
    <t>21056</t>
  </si>
  <si>
    <t>2234</t>
  </si>
  <si>
    <t>23208</t>
  </si>
  <si>
    <t>135709</t>
  </si>
  <si>
    <t>363824</t>
  </si>
  <si>
    <t>188172</t>
  </si>
  <si>
    <t>16879</t>
  </si>
  <si>
    <t>206288</t>
  </si>
  <si>
    <t>35871</t>
  </si>
  <si>
    <t>362982</t>
  </si>
  <si>
    <t>70683</t>
  </si>
  <si>
    <t>4843</t>
  </si>
  <si>
    <t>26696</t>
  </si>
  <si>
    <t>75566</t>
  </si>
  <si>
    <t>138472</t>
  </si>
  <si>
    <t>5858</t>
  </si>
  <si>
    <t>4660</t>
  </si>
  <si>
    <t>95118</t>
  </si>
  <si>
    <t>111032</t>
  </si>
  <si>
    <t>103317</t>
  </si>
  <si>
    <t>262332</t>
  </si>
  <si>
    <t>8607</t>
  </si>
  <si>
    <t>4097</t>
  </si>
  <si>
    <t>365318</t>
  </si>
  <si>
    <t>3750</t>
  </si>
  <si>
    <t>102683</t>
  </si>
  <si>
    <t>86744</t>
  </si>
  <si>
    <t>18015</t>
  </si>
  <si>
    <t>95039</t>
  </si>
  <si>
    <t>120293</t>
  </si>
  <si>
    <t>89994</t>
  </si>
  <si>
    <t>71433</t>
  </si>
  <si>
    <t>50014</t>
  </si>
  <si>
    <t>172860</t>
  </si>
  <si>
    <t>115123</t>
  </si>
  <si>
    <t>34180</t>
  </si>
  <si>
    <t>3372</t>
  </si>
  <si>
    <t>4644</t>
  </si>
  <si>
    <t>40398</t>
  </si>
  <si>
    <t>78771</t>
  </si>
  <si>
    <t>11831</t>
  </si>
  <si>
    <t>25261</t>
  </si>
  <si>
    <t>113704</t>
  </si>
  <si>
    <t>90602</t>
  </si>
  <si>
    <t>220868</t>
  </si>
  <si>
    <t>30084</t>
  </si>
  <si>
    <t>301754</t>
  </si>
  <si>
    <t>2487</t>
  </si>
  <si>
    <t>60759</t>
  </si>
  <si>
    <t>58415</t>
  </si>
  <si>
    <t>570888</t>
  </si>
  <si>
    <t>706818</t>
  </si>
  <si>
    <t>15751</t>
  </si>
  <si>
    <t>223171</t>
  </si>
  <si>
    <t>101928</t>
  </si>
  <si>
    <t>20985</t>
  </si>
  <si>
    <t>71335</t>
  </si>
  <si>
    <t>22878</t>
  </si>
  <si>
    <t>134910</t>
  </si>
  <si>
    <t>363071</t>
  </si>
  <si>
    <t>1763</t>
  </si>
  <si>
    <t>205051</t>
  </si>
  <si>
    <t>17082</t>
  </si>
  <si>
    <t>6485</t>
  </si>
  <si>
    <t>35775</t>
  </si>
  <si>
    <t>362341</t>
  </si>
  <si>
    <t>70406</t>
  </si>
  <si>
    <t>26575</t>
  </si>
  <si>
    <t>75276</t>
  </si>
  <si>
    <t>138452</t>
  </si>
  <si>
    <t>5775</t>
  </si>
  <si>
    <t>4604</t>
  </si>
  <si>
    <t>102237</t>
  </si>
  <si>
    <t>261693</t>
  </si>
  <si>
    <t>94651</t>
  </si>
  <si>
    <t>2813</t>
  </si>
  <si>
    <t>86553</t>
  </si>
  <si>
    <t>7993</t>
  </si>
  <si>
    <t>17598</t>
  </si>
  <si>
    <t>94751</t>
  </si>
  <si>
    <t>119243</t>
  </si>
  <si>
    <t>89751</t>
  </si>
  <si>
    <t>70512</t>
  </si>
  <si>
    <t>113574</t>
  </si>
  <si>
    <t>14642</t>
  </si>
  <si>
    <t>4740</t>
  </si>
  <si>
    <t>4608</t>
  </si>
  <si>
    <t>40367</t>
  </si>
  <si>
    <t>78542</t>
  </si>
  <si>
    <t>11778</t>
  </si>
  <si>
    <t>90320</t>
  </si>
  <si>
    <t>219009</t>
  </si>
  <si>
    <t>291265</t>
  </si>
  <si>
    <t>8597</t>
  </si>
  <si>
    <t>60487</t>
  </si>
  <si>
    <t>57538</t>
  </si>
  <si>
    <t>569242</t>
  </si>
  <si>
    <t>701538</t>
  </si>
  <si>
    <t>16081</t>
  </si>
  <si>
    <t>15463</t>
  </si>
  <si>
    <t>221197</t>
  </si>
  <si>
    <t>101071</t>
  </si>
  <si>
    <t>20962</t>
  </si>
  <si>
    <t>71131</t>
  </si>
  <si>
    <t>22570</t>
  </si>
  <si>
    <t>133559</t>
  </si>
  <si>
    <t>362284</t>
  </si>
  <si>
    <t>7388</t>
  </si>
  <si>
    <t>187345</t>
  </si>
  <si>
    <t>16707</t>
  </si>
  <si>
    <t>204052</t>
  </si>
  <si>
    <t>6464</t>
  </si>
  <si>
    <t>35569</t>
  </si>
  <si>
    <t>361442</t>
  </si>
  <si>
    <t>70353</t>
  </si>
  <si>
    <t>26034</t>
  </si>
  <si>
    <t>75182</t>
  </si>
  <si>
    <t>136538</t>
  </si>
  <si>
    <t>2445</t>
  </si>
  <si>
    <t>95012</t>
  </si>
  <si>
    <t>110567</t>
  </si>
  <si>
    <t>362221</t>
  </si>
  <si>
    <t>90388</t>
  </si>
  <si>
    <t>86415</t>
  </si>
  <si>
    <t>7931</t>
  </si>
  <si>
    <t>17293</t>
  </si>
  <si>
    <t>94551</t>
  </si>
  <si>
    <t>116480</t>
  </si>
  <si>
    <t>89578</t>
  </si>
  <si>
    <t>68967</t>
  </si>
  <si>
    <t>111727</t>
  </si>
  <si>
    <t>10979</t>
  </si>
  <si>
    <t>11949</t>
  </si>
  <si>
    <t>33089</t>
  </si>
  <si>
    <t>4535</t>
  </si>
  <si>
    <t>40027</t>
  </si>
  <si>
    <t>78143</t>
  </si>
  <si>
    <t>11625</t>
  </si>
  <si>
    <t>24958</t>
  </si>
  <si>
    <t>89768</t>
  </si>
  <si>
    <t>216396</t>
  </si>
  <si>
    <t>2400</t>
  </si>
  <si>
    <t>28523</t>
  </si>
  <si>
    <t>278320</t>
  </si>
  <si>
    <t>8518</t>
  </si>
  <si>
    <t>2449</t>
  </si>
  <si>
    <t>59679</t>
  </si>
  <si>
    <t>56447</t>
  </si>
  <si>
    <t>563123</t>
  </si>
  <si>
    <t>689889</t>
  </si>
  <si>
    <t>15169</t>
  </si>
  <si>
    <t>217320</t>
  </si>
  <si>
    <t>100144</t>
  </si>
  <si>
    <t>20764</t>
  </si>
  <si>
    <t>70846</t>
  </si>
  <si>
    <t>22406</t>
  </si>
  <si>
    <t>132849</t>
  </si>
  <si>
    <t>361284</t>
  </si>
  <si>
    <t>7197</t>
  </si>
  <si>
    <t>184336</t>
  </si>
  <si>
    <t>16010</t>
  </si>
  <si>
    <t>202075</t>
  </si>
  <si>
    <t>16712</t>
  </si>
  <si>
    <t>557126</t>
  </si>
  <si>
    <t>541211</t>
  </si>
  <si>
    <t>67208</t>
  </si>
  <si>
    <t>65507</t>
  </si>
  <si>
    <t>624738</t>
  </si>
  <si>
    <t>607025</t>
  </si>
  <si>
    <t>6463</t>
  </si>
  <si>
    <t>35236</t>
  </si>
  <si>
    <t>359818</t>
  </si>
  <si>
    <t>70138</t>
  </si>
  <si>
    <t>4757</t>
  </si>
  <si>
    <t>25713</t>
  </si>
  <si>
    <t>74935</t>
  </si>
  <si>
    <t>135888</t>
  </si>
  <si>
    <t>6032</t>
  </si>
  <si>
    <t>94485</t>
  </si>
  <si>
    <t>107911</t>
  </si>
  <si>
    <t>98370</t>
  </si>
  <si>
    <t>254007</t>
  </si>
  <si>
    <t>8561</t>
  </si>
  <si>
    <t>359142</t>
  </si>
  <si>
    <t>83887</t>
  </si>
  <si>
    <t>86099</t>
  </si>
  <si>
    <t>7800</t>
  </si>
  <si>
    <t>16887</t>
  </si>
  <si>
    <t>94104</t>
  </si>
  <si>
    <t>111038</t>
  </si>
  <si>
    <t>89199</t>
  </si>
  <si>
    <t>66846</t>
  </si>
  <si>
    <t>103064</t>
  </si>
  <si>
    <t>33024</t>
  </si>
  <si>
    <t>4087</t>
  </si>
  <si>
    <t>39409</t>
  </si>
  <si>
    <t>77529</t>
  </si>
  <si>
    <t>11318</t>
  </si>
  <si>
    <t>24415</t>
  </si>
  <si>
    <t>88847</t>
  </si>
  <si>
    <t>207854</t>
  </si>
  <si>
    <t>28215</t>
  </si>
  <si>
    <t>275427</t>
  </si>
  <si>
    <t>59031</t>
  </si>
  <si>
    <t>56160</t>
  </si>
  <si>
    <t>560010</t>
  </si>
  <si>
    <t>687314</t>
  </si>
  <si>
    <t>15322</t>
  </si>
  <si>
    <t>14743</t>
  </si>
  <si>
    <t>207511</t>
  </si>
  <si>
    <t>96617</t>
  </si>
  <si>
    <t>20671</t>
  </si>
  <si>
    <t>70609</t>
  </si>
  <si>
    <t>21612</t>
  </si>
  <si>
    <t>127630</t>
  </si>
  <si>
    <t>359967</t>
  </si>
  <si>
    <t>7049</t>
  </si>
  <si>
    <t>183560</t>
  </si>
  <si>
    <t>15819</t>
  </si>
  <si>
    <t>200346</t>
  </si>
  <si>
    <t>35037</t>
  </si>
  <si>
    <t>358749</t>
  </si>
  <si>
    <t>69781</t>
  </si>
  <si>
    <t>4667</t>
  </si>
  <si>
    <t>74488</t>
  </si>
  <si>
    <t>134681</t>
  </si>
  <si>
    <t>6133</t>
  </si>
  <si>
    <t>3363</t>
  </si>
  <si>
    <t>85668</t>
  </si>
  <si>
    <t>16229</t>
  </si>
  <si>
    <t>93500</t>
  </si>
  <si>
    <t>106155</t>
  </si>
  <si>
    <t>88680</t>
  </si>
  <si>
    <t>63997</t>
  </si>
  <si>
    <t>39266</t>
  </si>
  <si>
    <t>27559</t>
  </si>
  <si>
    <t>270011</t>
  </si>
  <si>
    <t>8585</t>
  </si>
  <si>
    <t>58350</t>
  </si>
  <si>
    <t>54860</t>
  </si>
  <si>
    <t>556284</t>
  </si>
  <si>
    <t>670565</t>
  </si>
  <si>
    <t>1781</t>
  </si>
  <si>
    <t>20482</t>
  </si>
  <si>
    <t>2211</t>
  </si>
  <si>
    <t>70247</t>
  </si>
  <si>
    <t>20993</t>
  </si>
  <si>
    <t>357863</t>
  </si>
  <si>
    <t>6641</t>
  </si>
  <si>
    <t>199379</t>
  </si>
  <si>
    <t>6414</t>
  </si>
  <si>
    <t>34856</t>
  </si>
  <si>
    <t>357704</t>
  </si>
  <si>
    <t>69526</t>
  </si>
  <si>
    <t>4611</t>
  </si>
  <si>
    <t>24165</t>
  </si>
  <si>
    <t>74177</t>
  </si>
  <si>
    <t>130848</t>
  </si>
  <si>
    <t>6134</t>
  </si>
  <si>
    <t>3279</t>
  </si>
  <si>
    <t>4371</t>
  </si>
  <si>
    <t>94429</t>
  </si>
  <si>
    <t>106842</t>
  </si>
  <si>
    <t>96600</t>
  </si>
  <si>
    <t>250995</t>
  </si>
  <si>
    <t>358188</t>
  </si>
  <si>
    <t>3540</t>
  </si>
  <si>
    <t>81183</t>
  </si>
  <si>
    <t>85352</t>
  </si>
  <si>
    <t>15670</t>
  </si>
  <si>
    <t>93054</t>
  </si>
  <si>
    <t>103265</t>
  </si>
  <si>
    <t>88296</t>
  </si>
  <si>
    <t>62038</t>
  </si>
  <si>
    <t>95746</t>
  </si>
  <si>
    <t>13558</t>
  </si>
  <si>
    <t>32967</t>
  </si>
  <si>
    <t>2785</t>
  </si>
  <si>
    <t>4449</t>
  </si>
  <si>
    <t>39234</t>
  </si>
  <si>
    <t>3469</t>
  </si>
  <si>
    <t>77361</t>
  </si>
  <si>
    <t>11213</t>
  </si>
  <si>
    <t>23722</t>
  </si>
  <si>
    <t>88574</t>
  </si>
  <si>
    <t>199415</t>
  </si>
  <si>
    <t>26860</t>
  </si>
  <si>
    <t>266114</t>
  </si>
  <si>
    <t>8495</t>
  </si>
  <si>
    <t>57944</t>
  </si>
  <si>
    <t>53643</t>
  </si>
  <si>
    <t>553956</t>
  </si>
  <si>
    <t>654298</t>
  </si>
  <si>
    <t>14575</t>
  </si>
  <si>
    <t>14039</t>
  </si>
  <si>
    <t>192109</t>
  </si>
  <si>
    <t>90193</t>
  </si>
  <si>
    <t>1986</t>
  </si>
  <si>
    <t>20440</t>
  </si>
  <si>
    <t>70036</t>
  </si>
  <si>
    <t>20161</t>
  </si>
  <si>
    <t>118613</t>
  </si>
  <si>
    <t>357473</t>
  </si>
  <si>
    <t>182357</t>
  </si>
  <si>
    <t>15579</t>
  </si>
  <si>
    <t>198604</t>
  </si>
  <si>
    <t>3754</t>
  </si>
  <si>
    <t>6377</t>
  </si>
  <si>
    <t>44836</t>
  </si>
  <si>
    <t>357156</t>
  </si>
  <si>
    <t>4564</t>
  </si>
  <si>
    <t>23323</t>
  </si>
  <si>
    <t>73912</t>
  </si>
  <si>
    <t>128726</t>
  </si>
  <si>
    <t>3219</t>
  </si>
  <si>
    <t>4313</t>
  </si>
  <si>
    <t>94156</t>
  </si>
  <si>
    <t>103414</t>
  </si>
  <si>
    <t>89615</t>
  </si>
  <si>
    <t>245501</t>
  </si>
  <si>
    <t>8511</t>
  </si>
  <si>
    <t>12233</t>
  </si>
  <si>
    <t>12634</t>
  </si>
  <si>
    <t>356370</t>
  </si>
  <si>
    <t>3480</t>
  </si>
  <si>
    <t>80527</t>
  </si>
  <si>
    <t>85172</t>
  </si>
  <si>
    <t>7427</t>
  </si>
  <si>
    <t>15185</t>
  </si>
  <si>
    <t>92803</t>
  </si>
  <si>
    <t>99985</t>
  </si>
  <si>
    <t>88095</t>
  </si>
  <si>
    <t>59836</t>
  </si>
  <si>
    <t>91610</t>
  </si>
  <si>
    <t>13226</t>
  </si>
  <si>
    <t>33915</t>
  </si>
  <si>
    <t>32939</t>
  </si>
  <si>
    <t>39130</t>
  </si>
  <si>
    <t>77189</t>
  </si>
  <si>
    <t>11126</t>
  </si>
  <si>
    <t>23220</t>
  </si>
  <si>
    <t>88315</t>
  </si>
  <si>
    <t>193630</t>
  </si>
  <si>
    <t>26380</t>
  </si>
  <si>
    <t>263282</t>
  </si>
  <si>
    <t>2299</t>
  </si>
  <si>
    <t>57713</t>
  </si>
  <si>
    <t>52412</t>
  </si>
  <si>
    <t>552103</t>
  </si>
  <si>
    <t>634477</t>
  </si>
  <si>
    <t>13889</t>
  </si>
  <si>
    <t>13384</t>
  </si>
  <si>
    <t>182969</t>
  </si>
  <si>
    <t>86266</t>
  </si>
  <si>
    <t>20380</t>
  </si>
  <si>
    <t>69857</t>
  </si>
  <si>
    <t>19952</t>
  </si>
  <si>
    <t>116897</t>
  </si>
  <si>
    <t>356561</t>
  </si>
  <si>
    <t>5918</t>
  </si>
  <si>
    <t>197936</t>
  </si>
  <si>
    <t>3613</t>
  </si>
  <si>
    <t>2193</t>
  </si>
  <si>
    <t>6373</t>
  </si>
  <si>
    <t>34527</t>
  </si>
  <si>
    <t>356199</t>
  </si>
  <si>
    <t>69080</t>
  </si>
  <si>
    <t>23009</t>
  </si>
  <si>
    <t>73675</t>
  </si>
  <si>
    <t>128007</t>
  </si>
  <si>
    <t>6072</t>
  </si>
  <si>
    <t>3144</t>
  </si>
  <si>
    <t>93778</t>
  </si>
  <si>
    <t>102900</t>
  </si>
  <si>
    <t>89446</t>
  </si>
  <si>
    <t>244860</t>
  </si>
  <si>
    <t>8506</t>
  </si>
  <si>
    <t>12162</t>
  </si>
  <si>
    <t>12558</t>
  </si>
  <si>
    <t>354957</t>
  </si>
  <si>
    <t>3452</t>
  </si>
  <si>
    <t>79491</t>
  </si>
  <si>
    <t>84949</t>
  </si>
  <si>
    <t>14973</t>
  </si>
  <si>
    <t>92496</t>
  </si>
  <si>
    <t>99059</t>
  </si>
  <si>
    <t>87838</t>
  </si>
  <si>
    <t>59084</t>
  </si>
  <si>
    <t>33879</t>
  </si>
  <si>
    <t>32909</t>
  </si>
  <si>
    <t>2568</t>
  </si>
  <si>
    <t>4181</t>
  </si>
  <si>
    <t>4418</t>
  </si>
  <si>
    <t>38689</t>
  </si>
  <si>
    <t>76867</t>
  </si>
  <si>
    <t>10982</t>
  </si>
  <si>
    <t>22979</t>
  </si>
  <si>
    <t>191023</t>
  </si>
  <si>
    <t>25775</t>
  </si>
  <si>
    <t>252993</t>
  </si>
  <si>
    <t>8174</t>
  </si>
  <si>
    <t>51881</t>
  </si>
  <si>
    <t>548439</t>
  </si>
  <si>
    <t>630204</t>
  </si>
  <si>
    <t>13641</t>
  </si>
  <si>
    <t>13144</t>
  </si>
  <si>
    <t>181197</t>
  </si>
  <si>
    <t>85181</t>
  </si>
  <si>
    <t>1988</t>
  </si>
  <si>
    <t>20294</t>
  </si>
  <si>
    <t>69591</t>
  </si>
  <si>
    <t>19739</t>
  </si>
  <si>
    <t>116069</t>
  </si>
  <si>
    <t>355879</t>
  </si>
  <si>
    <t>181571</t>
  </si>
  <si>
    <t>15445</t>
  </si>
  <si>
    <t>197016</t>
  </si>
  <si>
    <t>6366</t>
  </si>
  <si>
    <t>34191</t>
  </si>
  <si>
    <t>354407</t>
  </si>
  <si>
    <t>68752</t>
  </si>
  <si>
    <t>22702</t>
  </si>
  <si>
    <t>73322</t>
  </si>
  <si>
    <t>127114</t>
  </si>
  <si>
    <t>6175</t>
  </si>
  <si>
    <t>86376</t>
  </si>
  <si>
    <t>244122</t>
  </si>
  <si>
    <t>3427</t>
  </si>
  <si>
    <t>71933</t>
  </si>
  <si>
    <t>84577</t>
  </si>
  <si>
    <t>14636</t>
  </si>
  <si>
    <t>91971</t>
  </si>
  <si>
    <t>97782</t>
  </si>
  <si>
    <t>87395</t>
  </si>
  <si>
    <t>58056</t>
  </si>
  <si>
    <t>88848</t>
  </si>
  <si>
    <t>33822</t>
  </si>
  <si>
    <t>32858</t>
  </si>
  <si>
    <t>37873</t>
  </si>
  <si>
    <t>76564</t>
  </si>
  <si>
    <t>10833</t>
  </si>
  <si>
    <t>22792</t>
  </si>
  <si>
    <t>87397</t>
  </si>
  <si>
    <t>188702</t>
  </si>
  <si>
    <t>247871</t>
  </si>
  <si>
    <t>56537</t>
  </si>
  <si>
    <t>545643</t>
  </si>
  <si>
    <t>625778</t>
  </si>
  <si>
    <t>13469</t>
  </si>
  <si>
    <t>12986</t>
  </si>
  <si>
    <t>178501</t>
  </si>
  <si>
    <t>83987</t>
  </si>
  <si>
    <t>26165</t>
  </si>
  <si>
    <t>20254</t>
  </si>
  <si>
    <t>69249</t>
  </si>
  <si>
    <t>112784</t>
  </si>
  <si>
    <t>355101</t>
  </si>
  <si>
    <t>180596</t>
  </si>
  <si>
    <t>15262</t>
  </si>
  <si>
    <t>195858</t>
  </si>
  <si>
    <t>6340</t>
  </si>
  <si>
    <t>33719</t>
  </si>
  <si>
    <t>351953</t>
  </si>
  <si>
    <t>68421</t>
  </si>
  <si>
    <t>22164</t>
  </si>
  <si>
    <t>72916</t>
  </si>
  <si>
    <t>125266</t>
  </si>
  <si>
    <t>6111</t>
  </si>
  <si>
    <t>4182</t>
  </si>
  <si>
    <t>93595</t>
  </si>
  <si>
    <t>102117</t>
  </si>
  <si>
    <t>240068</t>
  </si>
  <si>
    <t>8474</t>
  </si>
  <si>
    <t>353571</t>
  </si>
  <si>
    <t>70895</t>
  </si>
  <si>
    <t>84544</t>
  </si>
  <si>
    <t>14107</t>
  </si>
  <si>
    <t>91758</t>
  </si>
  <si>
    <t>95126</t>
  </si>
  <si>
    <t>87278</t>
  </si>
  <si>
    <t>56545</t>
  </si>
  <si>
    <t>84138</t>
  </si>
  <si>
    <t>33775</t>
  </si>
  <si>
    <t>32818</t>
  </si>
  <si>
    <t>2505</t>
  </si>
  <si>
    <t>3936</t>
  </si>
  <si>
    <t>37569</t>
  </si>
  <si>
    <t>76067</t>
  </si>
  <si>
    <t>10574</t>
  </si>
  <si>
    <t>22461</t>
  </si>
  <si>
    <t>86641</t>
  </si>
  <si>
    <t>183196</t>
  </si>
  <si>
    <t>24677</t>
  </si>
  <si>
    <t>242935</t>
  </si>
  <si>
    <t>55555</t>
  </si>
  <si>
    <t>50463</t>
  </si>
  <si>
    <t>539765</t>
  </si>
  <si>
    <t>613980</t>
  </si>
  <si>
    <t>12983</t>
  </si>
  <si>
    <t>12515</t>
  </si>
  <si>
    <t>168904</t>
  </si>
  <si>
    <t>79187</t>
  </si>
  <si>
    <t>20185</t>
  </si>
  <si>
    <t>49558</t>
  </si>
  <si>
    <t>597184</t>
  </si>
  <si>
    <t>179183</t>
  </si>
  <si>
    <t>15004</t>
  </si>
  <si>
    <t>48664</t>
  </si>
  <si>
    <t>585973</t>
  </si>
  <si>
    <t>47658</t>
  </si>
  <si>
    <t>571848</t>
  </si>
  <si>
    <t>46385</t>
  </si>
  <si>
    <t>553433</t>
  </si>
  <si>
    <t>45833</t>
  </si>
  <si>
    <t>549925</t>
  </si>
  <si>
    <t>546645</t>
  </si>
  <si>
    <t>44453</t>
  </si>
  <si>
    <t>536610</t>
  </si>
  <si>
    <t>43455</t>
  </si>
  <si>
    <t>523543</t>
  </si>
  <si>
    <t>512685</t>
  </si>
  <si>
    <t>41134</t>
  </si>
  <si>
    <t>499322</t>
  </si>
  <si>
    <t>39598</t>
  </si>
  <si>
    <t>483220</t>
  </si>
  <si>
    <t>38943</t>
  </si>
  <si>
    <t>479209</t>
  </si>
  <si>
    <t>38269</t>
  </si>
  <si>
    <t>474486</t>
  </si>
  <si>
    <t>37196</t>
  </si>
  <si>
    <t>462799</t>
  </si>
  <si>
    <t>36170</t>
  </si>
  <si>
    <t>450761</t>
  </si>
  <si>
    <t>35184</t>
  </si>
  <si>
    <t>441588</t>
  </si>
  <si>
    <t>34271</t>
  </si>
  <si>
    <t>429996</t>
  </si>
  <si>
    <t>33203</t>
  </si>
  <si>
    <t>32759</t>
  </si>
  <si>
    <t>414144</t>
  </si>
  <si>
    <t>32269</t>
  </si>
  <si>
    <t>410844</t>
  </si>
  <si>
    <t>31586</t>
  </si>
  <si>
    <t>402315</t>
  </si>
  <si>
    <t>30780</t>
  </si>
  <si>
    <t>392149</t>
  </si>
  <si>
    <t>30193</t>
  </si>
  <si>
    <t>384461</t>
  </si>
  <si>
    <t>375346</t>
  </si>
  <si>
    <t>28917</t>
  </si>
  <si>
    <t>365010</t>
  </si>
  <si>
    <t>28548</t>
  </si>
  <si>
    <t>362005</t>
  </si>
  <si>
    <t>28179</t>
  </si>
  <si>
    <t>358918</t>
  </si>
  <si>
    <t>27563</t>
  </si>
  <si>
    <t>351741</t>
  </si>
  <si>
    <t>26863</t>
  </si>
  <si>
    <t>342539</t>
  </si>
  <si>
    <t>333932</t>
  </si>
  <si>
    <t>323967</t>
  </si>
  <si>
    <t>24713</t>
  </si>
  <si>
    <t>313129</t>
  </si>
  <si>
    <t>310816</t>
  </si>
  <si>
    <t>24170</t>
  </si>
  <si>
    <t>308431</t>
  </si>
  <si>
    <t>23677</t>
  </si>
  <si>
    <t>302744</t>
  </si>
  <si>
    <t>23217</t>
  </si>
  <si>
    <t>295383</t>
  </si>
  <si>
    <t>22707</t>
  </si>
  <si>
    <t>288410</t>
  </si>
  <si>
    <t>22215</t>
  </si>
  <si>
    <t>279869</t>
  </si>
  <si>
    <t>21673</t>
  </si>
  <si>
    <t>271104</t>
  </si>
  <si>
    <t>21391</t>
  </si>
  <si>
    <t>268770</t>
  </si>
  <si>
    <t>21136</t>
  </si>
  <si>
    <t>266444</t>
  </si>
  <si>
    <t>20779</t>
  </si>
  <si>
    <t>260712</t>
  </si>
  <si>
    <t>20366</t>
  </si>
  <si>
    <t>252857</t>
  </si>
  <si>
    <t>20019</t>
  </si>
  <si>
    <t>246334</t>
  </si>
  <si>
    <t>19665</t>
  </si>
  <si>
    <t>238557</t>
  </si>
  <si>
    <t>19234</t>
  </si>
  <si>
    <t>229474</t>
  </si>
  <si>
    <t>19048</t>
  </si>
  <si>
    <t>227559</t>
  </si>
  <si>
    <t>225667</t>
  </si>
  <si>
    <t>18633</t>
  </si>
  <si>
    <t>221296</t>
  </si>
  <si>
    <t>18358</t>
  </si>
  <si>
    <t>214223</t>
  </si>
  <si>
    <t>18094</t>
  </si>
  <si>
    <t>209959</t>
  </si>
  <si>
    <t>17806</t>
  </si>
  <si>
    <t>202842</t>
  </si>
  <si>
    <t>17473</t>
  </si>
  <si>
    <t>194502</t>
  </si>
  <si>
    <t>192591</t>
  </si>
  <si>
    <t>191112</t>
  </si>
  <si>
    <t>17005</t>
  </si>
  <si>
    <t>186922</t>
  </si>
  <si>
    <t>16771</t>
  </si>
  <si>
    <t>178767</t>
  </si>
  <si>
    <t>16495</t>
  </si>
  <si>
    <t>173861</t>
  </si>
  <si>
    <t>167276</t>
  </si>
  <si>
    <t>15935</t>
  </si>
  <si>
    <t>160038</t>
  </si>
  <si>
    <t>15813</t>
  </si>
  <si>
    <t>158451</t>
  </si>
  <si>
    <t>15658</t>
  </si>
  <si>
    <t>156824</t>
  </si>
  <si>
    <t>15466</t>
  </si>
  <si>
    <t>153189</t>
  </si>
  <si>
    <t>15218</t>
  </si>
  <si>
    <t>148112</t>
  </si>
  <si>
    <t>15103</t>
  </si>
  <si>
    <t>144928</t>
  </si>
  <si>
    <t>14992</t>
  </si>
  <si>
    <t>142179</t>
  </si>
  <si>
    <t>14852</t>
  </si>
  <si>
    <t>137788</t>
  </si>
  <si>
    <t>14801</t>
  </si>
  <si>
    <t>137241</t>
  </si>
  <si>
    <t>14752</t>
  </si>
  <si>
    <t>136704</t>
  </si>
  <si>
    <t>134226</t>
  </si>
  <si>
    <t>14525</t>
  </si>
  <si>
    <t>130917</t>
  </si>
  <si>
    <t>14404</t>
  </si>
  <si>
    <t>128145</t>
  </si>
  <si>
    <t>14186</t>
  </si>
  <si>
    <t>123384</t>
  </si>
  <si>
    <t>14072</t>
  </si>
  <si>
    <t>122333</t>
  </si>
  <si>
    <t>121316</t>
  </si>
  <si>
    <t>13861</t>
  </si>
  <si>
    <t>120161</t>
  </si>
  <si>
    <t>13661</t>
  </si>
  <si>
    <t>115942</t>
  </si>
  <si>
    <t>112940</t>
  </si>
  <si>
    <t>13122</t>
  </si>
  <si>
    <t>109490</t>
  </si>
  <si>
    <t>105095</t>
  </si>
  <si>
    <t>12533</t>
  </si>
  <si>
    <t>101788</t>
  </si>
  <si>
    <t>100665</t>
  </si>
  <si>
    <t>12353</t>
  </si>
  <si>
    <t>99677</t>
  </si>
  <si>
    <t>97302</t>
  </si>
  <si>
    <t>12111</t>
  </si>
  <si>
    <t>95481</t>
  </si>
  <si>
    <t>93184</t>
  </si>
  <si>
    <t>11785</t>
  </si>
  <si>
    <t>90830</t>
  </si>
  <si>
    <t>11635</t>
  </si>
  <si>
    <t>88467</t>
  </si>
  <si>
    <t>11553</t>
  </si>
  <si>
    <t>87509</t>
  </si>
  <si>
    <t>11487</t>
  </si>
  <si>
    <t>86627</t>
  </si>
  <si>
    <t>85045</t>
  </si>
  <si>
    <t>11309</t>
  </si>
  <si>
    <t>83528</t>
  </si>
  <si>
    <t>11208</t>
  </si>
  <si>
    <t>81646</t>
  </si>
  <si>
    <t>11113</t>
  </si>
  <si>
    <t>79761</t>
  </si>
  <si>
    <t>10973</t>
  </si>
  <si>
    <t>77664</t>
  </si>
  <si>
    <t>76956</t>
  </si>
  <si>
    <t>76263</t>
  </si>
  <si>
    <t>10792</t>
  </si>
  <si>
    <t>74905</t>
  </si>
  <si>
    <t>10700</t>
  </si>
  <si>
    <t>73513</t>
  </si>
  <si>
    <t>10589</t>
  </si>
  <si>
    <t>71941</t>
  </si>
  <si>
    <t>10472</t>
  </si>
  <si>
    <t>70363</t>
  </si>
  <si>
    <t>68552</t>
  </si>
  <si>
    <t>10294</t>
  </si>
  <si>
    <t>67839</t>
  </si>
  <si>
    <t>10237</t>
  </si>
  <si>
    <t>67137</t>
  </si>
  <si>
    <t>10150</t>
  </si>
  <si>
    <t>65737</t>
  </si>
  <si>
    <t>10048</t>
  </si>
  <si>
    <t>64236</t>
  </si>
  <si>
    <t>9955</t>
  </si>
  <si>
    <t>62531</t>
  </si>
  <si>
    <t>9824</t>
  </si>
  <si>
    <t>60672</t>
  </si>
  <si>
    <t>9653</t>
  </si>
  <si>
    <t>58821</t>
  </si>
  <si>
    <t>9563</t>
  </si>
  <si>
    <t>57988</t>
  </si>
  <si>
    <t>9462</t>
  </si>
  <si>
    <t>57141</t>
  </si>
  <si>
    <t>9307</t>
  </si>
  <si>
    <t>55473</t>
  </si>
  <si>
    <t>9125</t>
  </si>
  <si>
    <t>53809</t>
  </si>
  <si>
    <t>8922</t>
  </si>
  <si>
    <t>51819</t>
  </si>
  <si>
    <t>47788</t>
  </si>
  <si>
    <t>47065</t>
  </si>
  <si>
    <t>46285</t>
  </si>
  <si>
    <t>8098</t>
  </si>
  <si>
    <t>44448</t>
  </si>
  <si>
    <t>7873</t>
  </si>
  <si>
    <t>42653</t>
  </si>
  <si>
    <t>7612</t>
  </si>
  <si>
    <t>40778</t>
  </si>
  <si>
    <t>38804</t>
  </si>
  <si>
    <t>7114</t>
  </si>
  <si>
    <t>36603</t>
  </si>
  <si>
    <t>7019</t>
  </si>
  <si>
    <t>35788</t>
  </si>
  <si>
    <t>6886</t>
  </si>
  <si>
    <t>31233</t>
  </si>
  <si>
    <t>29393</t>
  </si>
  <si>
    <t>5682</t>
  </si>
  <si>
    <t>27410</t>
  </si>
  <si>
    <t>25258</t>
  </si>
  <si>
    <t>5098</t>
  </si>
  <si>
    <t>24416</t>
  </si>
  <si>
    <t>23537</t>
  </si>
  <si>
    <t>20047</t>
  </si>
  <si>
    <t>16999</t>
  </si>
  <si>
    <t>15791</t>
  </si>
  <si>
    <t>15223</t>
  </si>
  <si>
    <t>14754</t>
  </si>
  <si>
    <t>14053</t>
  </si>
  <si>
    <t>13013</t>
  </si>
  <si>
    <t>12058</t>
  </si>
  <si>
    <t>10346</t>
  </si>
  <si>
    <t>9872</t>
  </si>
  <si>
    <t>9321</t>
  </si>
  <si>
    <t>8490</t>
  </si>
  <si>
    <t>5811</t>
  </si>
  <si>
    <t>5043</t>
  </si>
  <si>
    <t>2475</t>
  </si>
  <si>
    <t>82229</t>
  </si>
  <si>
    <t>207014</t>
  </si>
  <si>
    <t>384633</t>
  </si>
  <si>
    <t>18359</t>
  </si>
  <si>
    <t>232595</t>
  </si>
  <si>
    <t>26811</t>
  </si>
  <si>
    <t>261088</t>
  </si>
  <si>
    <t>7055</t>
  </si>
  <si>
    <t>42906</t>
  </si>
  <si>
    <t>392210</t>
  </si>
  <si>
    <t>75913</t>
  </si>
  <si>
    <t>39982</t>
  </si>
  <si>
    <t>7603</t>
  </si>
  <si>
    <t>37492</t>
  </si>
  <si>
    <t>748659</t>
  </si>
  <si>
    <t>83556</t>
  </si>
  <si>
    <t>167825</t>
  </si>
  <si>
    <t>4460</t>
  </si>
  <si>
    <t>5742</t>
  </si>
  <si>
    <t>2900</t>
  </si>
  <si>
    <t>100198</t>
  </si>
  <si>
    <t>147273</t>
  </si>
  <si>
    <t>177522</t>
  </si>
  <si>
    <t>322335</t>
  </si>
  <si>
    <t>13338</t>
  </si>
  <si>
    <t>411872</t>
  </si>
  <si>
    <t>185382</t>
  </si>
  <si>
    <t>94046</t>
  </si>
  <si>
    <t>11577</t>
  </si>
  <si>
    <t>35140</t>
  </si>
  <si>
    <t>105836</t>
  </si>
  <si>
    <t>292195</t>
  </si>
  <si>
    <t>99037</t>
  </si>
  <si>
    <t>134641</t>
  </si>
  <si>
    <t>60877</t>
  </si>
  <si>
    <t>401956</t>
  </si>
  <si>
    <t>221396</t>
  </si>
  <si>
    <t>35370</t>
  </si>
  <si>
    <t>40734</t>
  </si>
  <si>
    <t>34323</t>
  </si>
  <si>
    <t>3607</t>
  </si>
  <si>
    <t>6090</t>
  </si>
  <si>
    <t>50323</t>
  </si>
  <si>
    <t>86086</t>
  </si>
  <si>
    <t>38323</t>
  </si>
  <si>
    <t>101405</t>
  </si>
  <si>
    <t>343808</t>
  </si>
  <si>
    <t>58611</t>
  </si>
  <si>
    <t>524331</t>
  </si>
  <si>
    <t>10009</t>
  </si>
  <si>
    <t>75226</t>
  </si>
  <si>
    <t>84341</t>
  </si>
  <si>
    <t>651053</t>
  </si>
  <si>
    <t>1007059</t>
  </si>
  <si>
    <t>27103</t>
  </si>
  <si>
    <t>26001</t>
  </si>
  <si>
    <t>371826</t>
  </si>
  <si>
    <t>158782</t>
  </si>
  <si>
    <t>4236</t>
  </si>
  <si>
    <t>2390</t>
  </si>
  <si>
    <t>82020</t>
  </si>
  <si>
    <t>37514</t>
  </si>
  <si>
    <t>205000</t>
  </si>
  <si>
    <t>383896</t>
  </si>
  <si>
    <t>17750</t>
  </si>
  <si>
    <t>3710</t>
  </si>
  <si>
    <t>259406</t>
  </si>
  <si>
    <t>5235</t>
  </si>
  <si>
    <t>3787</t>
  </si>
  <si>
    <t>7050</t>
  </si>
  <si>
    <t>42758</t>
  </si>
  <si>
    <t>391653</t>
  </si>
  <si>
    <t>75859</t>
  </si>
  <si>
    <t>39631</t>
  </si>
  <si>
    <t>7541</t>
  </si>
  <si>
    <t>744214</t>
  </si>
  <si>
    <t>83440</t>
  </si>
  <si>
    <t>166638</t>
  </si>
  <si>
    <t>5700</t>
  </si>
  <si>
    <t>2895</t>
  </si>
  <si>
    <t>99926</t>
  </si>
  <si>
    <t>146120</t>
  </si>
  <si>
    <t>177417</t>
  </si>
  <si>
    <t>321267</t>
  </si>
  <si>
    <t>183856</t>
  </si>
  <si>
    <t>93494</t>
  </si>
  <si>
    <t>11368</t>
  </si>
  <si>
    <t>105075</t>
  </si>
  <si>
    <t>286187</t>
  </si>
  <si>
    <t>98410</t>
  </si>
  <si>
    <t>133373</t>
  </si>
  <si>
    <t>219724</t>
  </si>
  <si>
    <t>35335</t>
  </si>
  <si>
    <t>40338</t>
  </si>
  <si>
    <t>3574</t>
  </si>
  <si>
    <t>6185</t>
  </si>
  <si>
    <t>50177</t>
  </si>
  <si>
    <t>85535</t>
  </si>
  <si>
    <t>15129</t>
  </si>
  <si>
    <t>38015</t>
  </si>
  <si>
    <t>100664</t>
  </si>
  <si>
    <t>339557</t>
  </si>
  <si>
    <t>56949</t>
  </si>
  <si>
    <t>519123</t>
  </si>
  <si>
    <t>74228</t>
  </si>
  <si>
    <t>646470</t>
  </si>
  <si>
    <t>983430</t>
  </si>
  <si>
    <t>25780</t>
  </si>
  <si>
    <t>370473</t>
  </si>
  <si>
    <t>158160</t>
  </si>
  <si>
    <t>24513</t>
  </si>
  <si>
    <t>86794</t>
  </si>
  <si>
    <t>241791</t>
  </si>
  <si>
    <t>389684</t>
  </si>
  <si>
    <t>21433</t>
  </si>
  <si>
    <t>247103</t>
  </si>
  <si>
    <t>30488</t>
  </si>
  <si>
    <t>277591</t>
  </si>
  <si>
    <t>4926</t>
  </si>
  <si>
    <t>45463</t>
  </si>
  <si>
    <t>401264</t>
  </si>
  <si>
    <t>77781</t>
  </si>
  <si>
    <t>43739</t>
  </si>
  <si>
    <t>8760</t>
  </si>
  <si>
    <t>41084</t>
  </si>
  <si>
    <t>844222</t>
  </si>
  <si>
    <t>86581</t>
  </si>
  <si>
    <t>181210</t>
  </si>
  <si>
    <t>2941</t>
  </si>
  <si>
    <t>6078</t>
  </si>
  <si>
    <t>16918</t>
  </si>
  <si>
    <t>101804</t>
  </si>
  <si>
    <t>164469</t>
  </si>
  <si>
    <t>211855</t>
  </si>
  <si>
    <t>12756</t>
  </si>
  <si>
    <t>139022</t>
  </si>
  <si>
    <t>356615</t>
  </si>
  <si>
    <t>154692</t>
  </si>
  <si>
    <t>19059</t>
  </si>
  <si>
    <t>173751</t>
  </si>
  <si>
    <t>13000</t>
  </si>
  <si>
    <t>13549</t>
  </si>
  <si>
    <t>427428</t>
  </si>
  <si>
    <t>217907</t>
  </si>
  <si>
    <t>2540</t>
  </si>
  <si>
    <t>97042</t>
  </si>
  <si>
    <t>91475</t>
  </si>
  <si>
    <t>41349</t>
  </si>
  <si>
    <t>110099</t>
  </si>
  <si>
    <t>351864</t>
  </si>
  <si>
    <t>102576</t>
  </si>
  <si>
    <t>156795</t>
  </si>
  <si>
    <t>256286</t>
  </si>
  <si>
    <t>35757</t>
  </si>
  <si>
    <t>45740</t>
  </si>
  <si>
    <t>3727</t>
  </si>
  <si>
    <t>106188</t>
  </si>
  <si>
    <t>5381</t>
  </si>
  <si>
    <t>16367</t>
  </si>
  <si>
    <t>44962</t>
  </si>
  <si>
    <t>105015</t>
  </si>
  <si>
    <t>396295</t>
  </si>
  <si>
    <t>76280</t>
  </si>
  <si>
    <t>615891</t>
  </si>
  <si>
    <t>11992</t>
  </si>
  <si>
    <t>3012</t>
  </si>
  <si>
    <t>82876</t>
  </si>
  <si>
    <t>97753</t>
  </si>
  <si>
    <t>701794</t>
  </si>
  <si>
    <t>1157852</t>
  </si>
  <si>
    <t>30583</t>
  </si>
  <si>
    <t>421857</t>
  </si>
  <si>
    <t>174180</t>
  </si>
  <si>
    <t>25646</t>
  </si>
  <si>
    <t>43844</t>
  </si>
  <si>
    <t>232799</t>
  </si>
  <si>
    <t>389267</t>
  </si>
  <si>
    <t>21240</t>
  </si>
  <si>
    <t>4390</t>
  </si>
  <si>
    <t>244844</t>
  </si>
  <si>
    <t>276149</t>
  </si>
  <si>
    <t>7322</t>
  </si>
  <si>
    <t>45356</t>
  </si>
  <si>
    <t>400939</t>
  </si>
  <si>
    <t>5578</t>
  </si>
  <si>
    <t>77541</t>
  </si>
  <si>
    <t>43076</t>
  </si>
  <si>
    <t>8636</t>
  </si>
  <si>
    <t>40439</t>
  </si>
  <si>
    <t>832621</t>
  </si>
  <si>
    <t>86217</t>
  </si>
  <si>
    <t>179118</t>
  </si>
  <si>
    <t>6044</t>
  </si>
  <si>
    <t>6818</t>
  </si>
  <si>
    <t>101636</t>
  </si>
  <si>
    <t>162399</t>
  </si>
  <si>
    <t>199923</t>
  </si>
  <si>
    <t>349077</t>
  </si>
  <si>
    <t>153039</t>
  </si>
  <si>
    <t>18370</t>
  </si>
  <si>
    <t>171409</t>
  </si>
  <si>
    <t>13533</t>
  </si>
  <si>
    <t>425918</t>
  </si>
  <si>
    <t>4575</t>
  </si>
  <si>
    <t>212943</t>
  </si>
  <si>
    <t>96807</t>
  </si>
  <si>
    <t>12726</t>
  </si>
  <si>
    <t>39564</t>
  </si>
  <si>
    <t>109747</t>
  </si>
  <si>
    <t>333677</t>
  </si>
  <si>
    <t>102326</t>
  </si>
  <si>
    <t>150233</t>
  </si>
  <si>
    <t>249893</t>
  </si>
  <si>
    <t>35715</t>
  </si>
  <si>
    <t>45609</t>
  </si>
  <si>
    <t>34597</t>
  </si>
  <si>
    <t>3765</t>
  </si>
  <si>
    <t>7814</t>
  </si>
  <si>
    <t>4516</t>
  </si>
  <si>
    <t>6022</t>
  </si>
  <si>
    <t>55457</t>
  </si>
  <si>
    <t>88512</t>
  </si>
  <si>
    <t>16320</t>
  </si>
  <si>
    <t>43968</t>
  </si>
  <si>
    <t>104832</t>
  </si>
  <si>
    <t>389817</t>
  </si>
  <si>
    <t>72935</t>
  </si>
  <si>
    <t>601730</t>
  </si>
  <si>
    <t>81689</t>
  </si>
  <si>
    <t>96754</t>
  </si>
  <si>
    <t>683203</t>
  </si>
  <si>
    <t>1144302</t>
  </si>
  <si>
    <t>31086</t>
  </si>
  <si>
    <t>29797</t>
  </si>
  <si>
    <t>413901</t>
  </si>
  <si>
    <t>171965</t>
  </si>
  <si>
    <t>25572</t>
  </si>
  <si>
    <t>86081</t>
  </si>
  <si>
    <t>42473</t>
  </si>
  <si>
    <t>227008</t>
  </si>
  <si>
    <t>389121</t>
  </si>
  <si>
    <t>243873</t>
  </si>
  <si>
    <t>29709</t>
  </si>
  <si>
    <t>274779</t>
  </si>
  <si>
    <t>45163</t>
  </si>
  <si>
    <t>400465</t>
  </si>
  <si>
    <t>6908</t>
  </si>
  <si>
    <t>5576</t>
  </si>
  <si>
    <t>77181</t>
  </si>
  <si>
    <t>42361</t>
  </si>
  <si>
    <t>39755</t>
  </si>
  <si>
    <t>814235</t>
  </si>
  <si>
    <t>85551</t>
  </si>
  <si>
    <t>177010</t>
  </si>
  <si>
    <t>4243</t>
  </si>
  <si>
    <t>2984</t>
  </si>
  <si>
    <t>16293</t>
  </si>
  <si>
    <t>101548</t>
  </si>
  <si>
    <t>160008</t>
  </si>
  <si>
    <t>195671</t>
  </si>
  <si>
    <t>344885</t>
  </si>
  <si>
    <t>12977</t>
  </si>
  <si>
    <t>13523</t>
  </si>
  <si>
    <t>423406</t>
  </si>
  <si>
    <t>211909</t>
  </si>
  <si>
    <t>96696</t>
  </si>
  <si>
    <t>12631</t>
  </si>
  <si>
    <t>38898</t>
  </si>
  <si>
    <t>109540</t>
  </si>
  <si>
    <t>330575</t>
  </si>
  <si>
    <t>102147</t>
  </si>
  <si>
    <t>148778</t>
  </si>
  <si>
    <t>247223</t>
  </si>
  <si>
    <t>35689</t>
  </si>
  <si>
    <t>45509</t>
  </si>
  <si>
    <t>34577</t>
  </si>
  <si>
    <t>1899</t>
  </si>
  <si>
    <t>7559</t>
  </si>
  <si>
    <t>4511</t>
  </si>
  <si>
    <t>55046</t>
  </si>
  <si>
    <t>88408</t>
  </si>
  <si>
    <t>16246</t>
  </si>
  <si>
    <t>43262</t>
  </si>
  <si>
    <t>104654</t>
  </si>
  <si>
    <t>387061</t>
  </si>
  <si>
    <t>70389</t>
  </si>
  <si>
    <t>586106</t>
  </si>
  <si>
    <t>11351</t>
  </si>
  <si>
    <t>81251</t>
  </si>
  <si>
    <t>94801</t>
  </si>
  <si>
    <t>680733</t>
  </si>
  <si>
    <t>1129749</t>
  </si>
  <si>
    <t>30293</t>
  </si>
  <si>
    <t>29033</t>
  </si>
  <si>
    <t>406081</t>
  </si>
  <si>
    <t>169650</t>
  </si>
  <si>
    <t>2563</t>
  </si>
  <si>
    <t>25497</t>
  </si>
  <si>
    <t>2585</t>
  </si>
  <si>
    <t>85907</t>
  </si>
  <si>
    <t>41610</t>
  </si>
  <si>
    <t>224291</t>
  </si>
  <si>
    <t>388745</t>
  </si>
  <si>
    <t>20059</t>
  </si>
  <si>
    <t>4214</t>
  </si>
  <si>
    <t>243405</t>
  </si>
  <si>
    <t>29565</t>
  </si>
  <si>
    <t>273582</t>
  </si>
  <si>
    <t>4499</t>
  </si>
  <si>
    <t>44953</t>
  </si>
  <si>
    <t>399649</t>
  </si>
  <si>
    <t>5347</t>
  </si>
  <si>
    <t>77194</t>
  </si>
  <si>
    <t>42002</t>
  </si>
  <si>
    <t>8327</t>
  </si>
  <si>
    <t>39443</t>
  </si>
  <si>
    <t>810077</t>
  </si>
  <si>
    <t>85561</t>
  </si>
  <si>
    <t>175915</t>
  </si>
  <si>
    <t>6748</t>
  </si>
  <si>
    <t>16079</t>
  </si>
  <si>
    <t>101339</t>
  </si>
  <si>
    <t>158498</t>
  </si>
  <si>
    <t>195221</t>
  </si>
  <si>
    <t>343468</t>
  </si>
  <si>
    <t>12910</t>
  </si>
  <si>
    <t>13444</t>
  </si>
  <si>
    <t>422569</t>
  </si>
  <si>
    <t>210685</t>
  </si>
  <si>
    <t>2696</t>
  </si>
  <si>
    <t>96620</t>
  </si>
  <si>
    <t>12557</t>
  </si>
  <si>
    <t>38496</t>
  </si>
  <si>
    <t>109390</t>
  </si>
  <si>
    <t>329341</t>
  </si>
  <si>
    <t>102024</t>
  </si>
  <si>
    <t>147939</t>
  </si>
  <si>
    <t>3123</t>
  </si>
  <si>
    <t>245762</t>
  </si>
  <si>
    <t>35677</t>
  </si>
  <si>
    <t>45471</t>
  </si>
  <si>
    <t>34567</t>
  </si>
  <si>
    <t>7183</t>
  </si>
  <si>
    <t>5719</t>
  </si>
  <si>
    <t>5905</t>
  </si>
  <si>
    <t>54571</t>
  </si>
  <si>
    <t>88282</t>
  </si>
  <si>
    <t>42989</t>
  </si>
  <si>
    <t>104488</t>
  </si>
  <si>
    <t>385700</t>
  </si>
  <si>
    <t>69248</t>
  </si>
  <si>
    <t>582881</t>
  </si>
  <si>
    <t>10886</t>
  </si>
  <si>
    <t>80953</t>
  </si>
  <si>
    <t>94036</t>
  </si>
  <si>
    <t>679419</t>
  </si>
  <si>
    <t>1122377</t>
  </si>
  <si>
    <t>30042</t>
  </si>
  <si>
    <t>28800</t>
  </si>
  <si>
    <t>404456</t>
  </si>
  <si>
    <t>169031</t>
  </si>
  <si>
    <t>25488</t>
  </si>
  <si>
    <t>41321</t>
  </si>
  <si>
    <t>223215</t>
  </si>
  <si>
    <t>4165</t>
  </si>
  <si>
    <t>388363</t>
  </si>
  <si>
    <t>19797</t>
  </si>
  <si>
    <t>241681</t>
  </si>
  <si>
    <t>29117</t>
  </si>
  <si>
    <t>272970</t>
  </si>
  <si>
    <t>4325</t>
  </si>
  <si>
    <t>7224</t>
  </si>
  <si>
    <t>44752</t>
  </si>
  <si>
    <t>399032</t>
  </si>
  <si>
    <t>77173</t>
  </si>
  <si>
    <t>41923</t>
  </si>
  <si>
    <t>8322</t>
  </si>
  <si>
    <t>39343</t>
  </si>
  <si>
    <t>808492</t>
  </si>
  <si>
    <t>175811</t>
  </si>
  <si>
    <t>4021</t>
  </si>
  <si>
    <t>5908</t>
  </si>
  <si>
    <t>192515</t>
  </si>
  <si>
    <t>340254</t>
  </si>
  <si>
    <t>205385</t>
  </si>
  <si>
    <t>96517</t>
  </si>
  <si>
    <t>12510</t>
  </si>
  <si>
    <t>38275</t>
  </si>
  <si>
    <t>109240</t>
  </si>
  <si>
    <t>328173</t>
  </si>
  <si>
    <t>101902</t>
  </si>
  <si>
    <t>147493</t>
  </si>
  <si>
    <t>245322</t>
  </si>
  <si>
    <t>35661</t>
  </si>
  <si>
    <t>45442</t>
  </si>
  <si>
    <t>34544</t>
  </si>
  <si>
    <t>6884</t>
  </si>
  <si>
    <t>4298</t>
  </si>
  <si>
    <t>53157</t>
  </si>
  <si>
    <t>87474</t>
  </si>
  <si>
    <t>15855</t>
  </si>
  <si>
    <t>42119</t>
  </si>
  <si>
    <t>103329</t>
  </si>
  <si>
    <t>373991</t>
  </si>
  <si>
    <t>67867</t>
  </si>
  <si>
    <t>580083</t>
  </si>
  <si>
    <t>10773</t>
  </si>
  <si>
    <t>79756</t>
  </si>
  <si>
    <t>93216</t>
  </si>
  <si>
    <t>672553</t>
  </si>
  <si>
    <t>1114467</t>
  </si>
  <si>
    <t>29632</t>
  </si>
  <si>
    <t>28402</t>
  </si>
  <si>
    <t>402138</t>
  </si>
  <si>
    <t>168034</t>
  </si>
  <si>
    <t>2015</t>
  </si>
  <si>
    <t>25441</t>
  </si>
  <si>
    <t>40423</t>
  </si>
  <si>
    <t>85353</t>
  </si>
  <si>
    <t>41184</t>
  </si>
  <si>
    <t>222349</t>
  </si>
  <si>
    <t>387374</t>
  </si>
  <si>
    <t>19771</t>
  </si>
  <si>
    <t>239810</t>
  </si>
  <si>
    <t>28563</t>
  </si>
  <si>
    <t>270798</t>
  </si>
  <si>
    <t>5457</t>
  </si>
  <si>
    <t>4216</t>
  </si>
  <si>
    <t>44423</t>
  </si>
  <si>
    <t>397795</t>
  </si>
  <si>
    <t>77164</t>
  </si>
  <si>
    <t>41836</t>
  </si>
  <si>
    <t>8319</t>
  </si>
  <si>
    <t>39264</t>
  </si>
  <si>
    <t>806456</t>
  </si>
  <si>
    <t>85523</t>
  </si>
  <si>
    <t>175519</t>
  </si>
  <si>
    <t>4352</t>
  </si>
  <si>
    <t>2918</t>
  </si>
  <si>
    <t>2944</t>
  </si>
  <si>
    <t>15274</t>
  </si>
  <si>
    <t>100450</t>
  </si>
  <si>
    <t>152691</t>
  </si>
  <si>
    <t>335800</t>
  </si>
  <si>
    <t>415661</t>
  </si>
  <si>
    <t>197888</t>
  </si>
  <si>
    <t>2862</t>
  </si>
  <si>
    <t>96329</t>
  </si>
  <si>
    <t>38095</t>
  </si>
  <si>
    <t>108934</t>
  </si>
  <si>
    <t>326217</t>
  </si>
  <si>
    <t>101662</t>
  </si>
  <si>
    <t>146717</t>
  </si>
  <si>
    <t>3043</t>
  </si>
  <si>
    <t>230958</t>
  </si>
  <si>
    <t>35561</t>
  </si>
  <si>
    <t>45360</t>
  </si>
  <si>
    <t>34465</t>
  </si>
  <si>
    <t>6950</t>
  </si>
  <si>
    <t>4494</t>
  </si>
  <si>
    <t>5675</t>
  </si>
  <si>
    <t>87064</t>
  </si>
  <si>
    <t>102762</t>
  </si>
  <si>
    <t>360223</t>
  </si>
  <si>
    <t>64996</t>
  </si>
  <si>
    <t>562546</t>
  </si>
  <si>
    <t>10868</t>
  </si>
  <si>
    <t>90155</t>
  </si>
  <si>
    <t>664120</t>
  </si>
  <si>
    <t>1086179</t>
  </si>
  <si>
    <t>29207</t>
  </si>
  <si>
    <t>28010</t>
  </si>
  <si>
    <t>396276</t>
  </si>
  <si>
    <t>166594</t>
  </si>
  <si>
    <t>2478</t>
  </si>
  <si>
    <t>25342</t>
  </si>
  <si>
    <t>84371</t>
  </si>
  <si>
    <t>40784</t>
  </si>
  <si>
    <t>221177</t>
  </si>
  <si>
    <t>4221</t>
  </si>
  <si>
    <t>386490</t>
  </si>
  <si>
    <t>237668</t>
  </si>
  <si>
    <t>28074</t>
  </si>
  <si>
    <t>268373</t>
  </si>
  <si>
    <t>5619</t>
  </si>
  <si>
    <t>7217</t>
  </si>
  <si>
    <t>44099</t>
  </si>
  <si>
    <t>396503</t>
  </si>
  <si>
    <t>41540</t>
  </si>
  <si>
    <t>38958</t>
  </si>
  <si>
    <t>796334</t>
  </si>
  <si>
    <t>85408</t>
  </si>
  <si>
    <t>174174</t>
  </si>
  <si>
    <t>5857</t>
  </si>
  <si>
    <t>95957</t>
  </si>
  <si>
    <t>12229</t>
  </si>
  <si>
    <t>37694</t>
  </si>
  <si>
    <t>108399</t>
  </si>
  <si>
    <t>319585</t>
  </si>
  <si>
    <t>101217</t>
  </si>
  <si>
    <t>144738</t>
  </si>
  <si>
    <t>52902</t>
  </si>
  <si>
    <t>6928</t>
  </si>
  <si>
    <t>6077</t>
  </si>
  <si>
    <t>51209</t>
  </si>
  <si>
    <t>10724</t>
  </si>
  <si>
    <t>76711</t>
  </si>
  <si>
    <t>89067</t>
  </si>
  <si>
    <t>658985</t>
  </si>
  <si>
    <t>1070160</t>
  </si>
  <si>
    <t>25195</t>
  </si>
  <si>
    <t>83461</t>
  </si>
  <si>
    <t>39849</t>
  </si>
  <si>
    <t>216498</t>
  </si>
  <si>
    <t>385614</t>
  </si>
  <si>
    <t>19361</t>
  </si>
  <si>
    <t>3955</t>
  </si>
  <si>
    <t>235832</t>
  </si>
  <si>
    <t>27602</t>
  </si>
  <si>
    <t>265742</t>
  </si>
  <si>
    <t>7148</t>
  </si>
  <si>
    <t>43568</t>
  </si>
  <si>
    <t>394629</t>
  </si>
  <si>
    <t>5242</t>
  </si>
  <si>
    <t>76814</t>
  </si>
  <si>
    <t>41069</t>
  </si>
  <si>
    <t>8097</t>
  </si>
  <si>
    <t>38530</t>
  </si>
  <si>
    <t>783600</t>
  </si>
  <si>
    <t>84951</t>
  </si>
  <si>
    <t>172087</t>
  </si>
  <si>
    <t>4593</t>
  </si>
  <si>
    <t>189580</t>
  </si>
  <si>
    <t>331189</t>
  </si>
  <si>
    <t>12880</t>
  </si>
  <si>
    <t>193195</t>
  </si>
  <si>
    <t>2716</t>
  </si>
  <si>
    <t>95232</t>
  </si>
  <si>
    <t>36785</t>
  </si>
  <si>
    <t>107403</t>
  </si>
  <si>
    <t>307084</t>
  </si>
  <si>
    <t>100368</t>
  </si>
  <si>
    <t>140885</t>
  </si>
  <si>
    <t>35467</t>
  </si>
  <si>
    <t>42450</t>
  </si>
  <si>
    <t>34409</t>
  </si>
  <si>
    <t>6864</t>
  </si>
  <si>
    <t>5640</t>
  </si>
  <si>
    <t>51097</t>
  </si>
  <si>
    <t>86869</t>
  </si>
  <si>
    <t>39458</t>
  </si>
  <si>
    <t>102455</t>
  </si>
  <si>
    <t>350852</t>
  </si>
  <si>
    <t>63579</t>
  </si>
  <si>
    <t>554355</t>
  </si>
  <si>
    <t>2874</t>
  </si>
  <si>
    <t>75952</t>
  </si>
  <si>
    <t>87150</t>
  </si>
  <si>
    <t>655566</t>
  </si>
  <si>
    <t>1050963</t>
  </si>
  <si>
    <t>28545</t>
  </si>
  <si>
    <t>27384</t>
  </si>
  <si>
    <t>387973</t>
  </si>
  <si>
    <t>163821</t>
  </si>
  <si>
    <t>24842</t>
  </si>
  <si>
    <t>2527</t>
  </si>
  <si>
    <t>82834</t>
  </si>
  <si>
    <t>38881</t>
  </si>
  <si>
    <t>212073</t>
  </si>
  <si>
    <t>4019</t>
  </si>
  <si>
    <t>385065</t>
  </si>
  <si>
    <t>18961</t>
  </si>
  <si>
    <t>3861</t>
  </si>
  <si>
    <t>233980</t>
  </si>
  <si>
    <t>27108</t>
  </si>
  <si>
    <t>263434</t>
  </si>
  <si>
    <t>5634</t>
  </si>
  <si>
    <t>4137</t>
  </si>
  <si>
    <t>42937</t>
  </si>
  <si>
    <t>392358</t>
  </si>
  <si>
    <t>76371</t>
  </si>
  <si>
    <t>40455</t>
  </si>
  <si>
    <t>7849</t>
  </si>
  <si>
    <t>37951</t>
  </si>
  <si>
    <t>768903</t>
  </si>
  <si>
    <t>84260</t>
  </si>
  <si>
    <t>169606</t>
  </si>
  <si>
    <t>5780</t>
  </si>
  <si>
    <t>100320</t>
  </si>
  <si>
    <t>149517</t>
  </si>
  <si>
    <t>1647</t>
  </si>
  <si>
    <t>183528</t>
  </si>
  <si>
    <t>327368</t>
  </si>
  <si>
    <t>2789</t>
  </si>
  <si>
    <t>13367</t>
  </si>
  <si>
    <t>413750</t>
  </si>
  <si>
    <t>187586</t>
  </si>
  <si>
    <t>2703</t>
  </si>
  <si>
    <t>94799</t>
  </si>
  <si>
    <t>11781</t>
  </si>
  <si>
    <t>106793</t>
  </si>
  <si>
    <t>298022</t>
  </si>
  <si>
    <t>99861</t>
  </si>
  <si>
    <t>137179</t>
  </si>
  <si>
    <t>3001</t>
  </si>
  <si>
    <t>224620</t>
  </si>
  <si>
    <t>41378</t>
  </si>
  <si>
    <t>34355</t>
  </si>
  <si>
    <t>6151</t>
  </si>
  <si>
    <t>50791</t>
  </si>
  <si>
    <t>86478</t>
  </si>
  <si>
    <t>15436</t>
  </si>
  <si>
    <t>38628</t>
  </si>
  <si>
    <t>101914</t>
  </si>
  <si>
    <t>345379</t>
  </si>
  <si>
    <t>60774</t>
  </si>
  <si>
    <t>539544</t>
  </si>
  <si>
    <t>86471</t>
  </si>
  <si>
    <t>653540</t>
  </si>
  <si>
    <t>1040594</t>
  </si>
  <si>
    <t>27890</t>
  </si>
  <si>
    <t>26758</t>
  </si>
  <si>
    <t>379629</t>
  </si>
  <si>
    <t>161431</t>
  </si>
  <si>
    <t>24767</t>
  </si>
  <si>
    <t>Russia admits death counts higher than reported</t>
  </si>
  <si>
    <t>Covid-19 Variant</t>
  </si>
  <si>
    <t>Covid-19 Variant (Colorado)</t>
  </si>
  <si>
    <t>Covid-19 Variant (2 states)</t>
  </si>
  <si>
    <t>Covid-19 Variant (no travel association)</t>
  </si>
  <si>
    <t>87409</t>
  </si>
  <si>
    <t>45818</t>
  </si>
  <si>
    <t>246022</t>
  </si>
  <si>
    <t>390387</t>
  </si>
  <si>
    <t>21449</t>
  </si>
  <si>
    <t>4518</t>
  </si>
  <si>
    <t>280655</t>
  </si>
  <si>
    <t>4937</t>
  </si>
  <si>
    <t>7417</t>
  </si>
  <si>
    <t>46052</t>
  </si>
  <si>
    <t>403179</t>
  </si>
  <si>
    <t>77899</t>
  </si>
  <si>
    <t>44174</t>
  </si>
  <si>
    <t>41484</t>
  </si>
  <si>
    <t>854563</t>
  </si>
  <si>
    <t>86849</t>
  </si>
  <si>
    <t>182537</t>
  </si>
  <si>
    <t>215765</t>
  </si>
  <si>
    <t>12915</t>
  </si>
  <si>
    <t>140254</t>
  </si>
  <si>
    <t>360840</t>
  </si>
  <si>
    <t>13031</t>
  </si>
  <si>
    <t>4620</t>
  </si>
  <si>
    <t>223583</t>
  </si>
  <si>
    <t>97420</t>
  </si>
  <si>
    <t>13063</t>
  </si>
  <si>
    <t>42507</t>
  </si>
  <si>
    <t>110698</t>
  </si>
  <si>
    <t>360428</t>
  </si>
  <si>
    <t>103066</t>
  </si>
  <si>
    <t>160425</t>
  </si>
  <si>
    <t>262773</t>
  </si>
  <si>
    <t>35841</t>
  </si>
  <si>
    <t>45901</t>
  </si>
  <si>
    <t>34671</t>
  </si>
  <si>
    <t>5677</t>
  </si>
  <si>
    <t>55704</t>
  </si>
  <si>
    <t>88978</t>
  </si>
  <si>
    <t>16447</t>
  </si>
  <si>
    <t>46617</t>
  </si>
  <si>
    <t>105425</t>
  </si>
  <si>
    <t>407614</t>
  </si>
  <si>
    <t>77898</t>
  </si>
  <si>
    <t>624501</t>
  </si>
  <si>
    <t>12268</t>
  </si>
  <si>
    <t>3107</t>
  </si>
  <si>
    <t>89396</t>
  </si>
  <si>
    <t>100267</t>
  </si>
  <si>
    <t>781869</t>
  </si>
  <si>
    <t>1174394</t>
  </si>
  <si>
    <t>32636</t>
  </si>
  <si>
    <t>31285</t>
  </si>
  <si>
    <t>428308</t>
  </si>
  <si>
    <t>176272</t>
  </si>
  <si>
    <t>25825</t>
  </si>
  <si>
    <t>Covid-19 Variant (cbs video)</t>
  </si>
  <si>
    <t>97744</t>
  </si>
  <si>
    <t>62267</t>
  </si>
  <si>
    <t>320761</t>
  </si>
  <si>
    <t>406440</t>
  </si>
  <si>
    <t>20942</t>
  </si>
  <si>
    <t>279526</t>
  </si>
  <si>
    <t>38927</t>
  </si>
  <si>
    <t>321995</t>
  </si>
  <si>
    <t>1141</t>
  </si>
  <si>
    <t>7367</t>
  </si>
  <si>
    <t>8004</t>
  </si>
  <si>
    <t>53977</t>
  </si>
  <si>
    <t>426980</t>
  </si>
  <si>
    <t>7924</t>
  </si>
  <si>
    <t>80782</t>
  </si>
  <si>
    <t>51620</t>
  </si>
  <si>
    <t>11104</t>
  </si>
  <si>
    <t>48531</t>
  </si>
  <si>
    <t>1022228</t>
  </si>
  <si>
    <t>91926</t>
  </si>
  <si>
    <t>204635</t>
  </si>
  <si>
    <t>78973</t>
  </si>
  <si>
    <t>3335</t>
  </si>
  <si>
    <t>7790</t>
  </si>
  <si>
    <t>25108</t>
  </si>
  <si>
    <t>105037</t>
  </si>
  <si>
    <t>253019</t>
  </si>
  <si>
    <t>1905</t>
  </si>
  <si>
    <t>300098</t>
  </si>
  <si>
    <t>2213</t>
  </si>
  <si>
    <t>13369</t>
  </si>
  <si>
    <t>143396</t>
  </si>
  <si>
    <t>432942</t>
  </si>
  <si>
    <t>158859</t>
  </si>
  <si>
    <t>179774</t>
  </si>
  <si>
    <t>13429</t>
  </si>
  <si>
    <t>14083</t>
  </si>
  <si>
    <t>468615</t>
  </si>
  <si>
    <t>4895</t>
  </si>
  <si>
    <t>292190</t>
  </si>
  <si>
    <t>2392</t>
  </si>
  <si>
    <t>109261</t>
  </si>
  <si>
    <t>17195</t>
  </si>
  <si>
    <t>61608</t>
  </si>
  <si>
    <t>126674</t>
  </si>
  <si>
    <t>521384</t>
  </si>
  <si>
    <t>116513</t>
  </si>
  <si>
    <t>232884</t>
  </si>
  <si>
    <t>68780</t>
  </si>
  <si>
    <t>567025</t>
  </si>
  <si>
    <t>3881</t>
  </si>
  <si>
    <t>426781</t>
  </si>
  <si>
    <t>72918</t>
  </si>
  <si>
    <t>37133</t>
  </si>
  <si>
    <t>106550</t>
  </si>
  <si>
    <t>35729</t>
  </si>
  <si>
    <t>9236</t>
  </si>
  <si>
    <t>3643</t>
  </si>
  <si>
    <t>61383</t>
  </si>
  <si>
    <t>1102487</t>
  </si>
  <si>
    <t>111630</t>
  </si>
  <si>
    <t>63063</t>
  </si>
  <si>
    <t>95520</t>
  </si>
  <si>
    <t>19742</t>
  </si>
  <si>
    <t>71839</t>
  </si>
  <si>
    <t>115262</t>
  </si>
  <si>
    <t>550200</t>
  </si>
  <si>
    <t>108042</t>
  </si>
  <si>
    <t>797881</t>
  </si>
  <si>
    <t>111308</t>
  </si>
  <si>
    <t>141632</t>
  </si>
  <si>
    <t>878299</t>
  </si>
  <si>
    <t>1537217</t>
  </si>
  <si>
    <t>44139</t>
  </si>
  <si>
    <t>42336</t>
  </si>
  <si>
    <t>596393</t>
  </si>
  <si>
    <t>242550</t>
  </si>
  <si>
    <t>20314</t>
  </si>
  <si>
    <t>87697</t>
  </si>
  <si>
    <t>199956</t>
  </si>
  <si>
    <t>899414</t>
  </si>
  <si>
    <t>28754</t>
  </si>
  <si>
    <t>2798</t>
  </si>
  <si>
    <t>97349</t>
  </si>
  <si>
    <t>61713</t>
  </si>
  <si>
    <t>316189</t>
  </si>
  <si>
    <t>405387</t>
  </si>
  <si>
    <t>20968</t>
  </si>
  <si>
    <t>4826</t>
  </si>
  <si>
    <t>278992</t>
  </si>
  <si>
    <t>38783</t>
  </si>
  <si>
    <t>318453</t>
  </si>
  <si>
    <t>7448</t>
  </si>
  <si>
    <t>7964</t>
  </si>
  <si>
    <t>53759</t>
  </si>
  <si>
    <t>426349</t>
  </si>
  <si>
    <t>7258</t>
  </si>
  <si>
    <t>80591</t>
  </si>
  <si>
    <t>51266</t>
  </si>
  <si>
    <t>10980</t>
  </si>
  <si>
    <t>48191</t>
  </si>
  <si>
    <t>1007063</t>
  </si>
  <si>
    <t>91611</t>
  </si>
  <si>
    <t>203355</t>
  </si>
  <si>
    <t>7755</t>
  </si>
  <si>
    <t>24634</t>
  </si>
  <si>
    <t>104916</t>
  </si>
  <si>
    <t>248382</t>
  </si>
  <si>
    <t>297680</t>
  </si>
  <si>
    <t>428059</t>
  </si>
  <si>
    <t>13361</t>
  </si>
  <si>
    <t>13998</t>
  </si>
  <si>
    <t>466525</t>
  </si>
  <si>
    <t>4881</t>
  </si>
  <si>
    <t>290447</t>
  </si>
  <si>
    <t>109062</t>
  </si>
  <si>
    <t>17043</t>
  </si>
  <si>
    <t>61145</t>
  </si>
  <si>
    <t>126323</t>
  </si>
  <si>
    <t>517503</t>
  </si>
  <si>
    <t>116227</t>
  </si>
  <si>
    <t>231402</t>
  </si>
  <si>
    <t>3862</t>
  </si>
  <si>
    <t>422577</t>
  </si>
  <si>
    <t>70554</t>
  </si>
  <si>
    <t>37080</t>
  </si>
  <si>
    <t>104225</t>
  </si>
  <si>
    <t>35687</t>
  </si>
  <si>
    <t>62937</t>
  </si>
  <si>
    <t>8868</t>
  </si>
  <si>
    <t>6371</t>
  </si>
  <si>
    <t>60356</t>
  </si>
  <si>
    <t>1088568</t>
  </si>
  <si>
    <t>62379</t>
  </si>
  <si>
    <t>95312</t>
  </si>
  <si>
    <t>19621</t>
  </si>
  <si>
    <t>71128</t>
  </si>
  <si>
    <t>114933</t>
  </si>
  <si>
    <t>545242</t>
  </si>
  <si>
    <t>2810</t>
  </si>
  <si>
    <t>106748</t>
  </si>
  <si>
    <t>785040</t>
  </si>
  <si>
    <t>13858</t>
  </si>
  <si>
    <t>111158</t>
  </si>
  <si>
    <t>139552</t>
  </si>
  <si>
    <t>877677</t>
  </si>
  <si>
    <t>1511420</t>
  </si>
  <si>
    <t>43808</t>
  </si>
  <si>
    <t>42015</t>
  </si>
  <si>
    <t>591764</t>
  </si>
  <si>
    <t>241351</t>
  </si>
  <si>
    <t>20179</t>
  </si>
  <si>
    <t>86391</t>
  </si>
  <si>
    <t>199429</t>
  </si>
  <si>
    <t>882070</t>
  </si>
  <si>
    <t>28616</t>
  </si>
  <si>
    <t>97007</t>
  </si>
  <si>
    <t>61516</t>
  </si>
  <si>
    <t>312662</t>
  </si>
  <si>
    <t>404864</t>
  </si>
  <si>
    <t>21143</t>
  </si>
  <si>
    <t>4820</t>
  </si>
  <si>
    <t>278015</t>
  </si>
  <si>
    <t>38519</t>
  </si>
  <si>
    <t>317775</t>
  </si>
  <si>
    <t>53314</t>
  </si>
  <si>
    <t>425142</t>
  </si>
  <si>
    <t>80578</t>
  </si>
  <si>
    <t>1004137</t>
  </si>
  <si>
    <t>91585</t>
  </si>
  <si>
    <t>202610</t>
  </si>
  <si>
    <t>2068</t>
  </si>
  <si>
    <t>104683</t>
  </si>
  <si>
    <t>246465</t>
  </si>
  <si>
    <t>427115</t>
  </si>
  <si>
    <t>463812</t>
  </si>
  <si>
    <t>289418</t>
  </si>
  <si>
    <t>107580</t>
  </si>
  <si>
    <t>16859</t>
  </si>
  <si>
    <t>60555</t>
  </si>
  <si>
    <t>124657</t>
  </si>
  <si>
    <t>513057</t>
  </si>
  <si>
    <t>114791</t>
  </si>
  <si>
    <t>228851</t>
  </si>
  <si>
    <t>66266</t>
  </si>
  <si>
    <t>522512</t>
  </si>
  <si>
    <t>70054</t>
  </si>
  <si>
    <t>37023</t>
  </si>
  <si>
    <t>103374</t>
  </si>
  <si>
    <t>35642</t>
  </si>
  <si>
    <t>8771</t>
  </si>
  <si>
    <t>3686</t>
  </si>
  <si>
    <t>60151</t>
  </si>
  <si>
    <t>1085314</t>
  </si>
  <si>
    <t>4614</t>
  </si>
  <si>
    <t>61972</t>
  </si>
  <si>
    <t>94963</t>
  </si>
  <si>
    <t>19395</t>
  </si>
  <si>
    <t>70139</t>
  </si>
  <si>
    <t>114358</t>
  </si>
  <si>
    <t>540106</t>
  </si>
  <si>
    <t>106105</t>
  </si>
  <si>
    <t>782409</t>
  </si>
  <si>
    <t>13728</t>
  </si>
  <si>
    <t>109520</t>
  </si>
  <si>
    <t>138579</t>
  </si>
  <si>
    <t>872211</t>
  </si>
  <si>
    <t>1504491</t>
  </si>
  <si>
    <t>41752</t>
  </si>
  <si>
    <t>589651</t>
  </si>
  <si>
    <t>240354</t>
  </si>
  <si>
    <t>3058</t>
  </si>
  <si>
    <t>84857</t>
  </si>
  <si>
    <t>35276</t>
  </si>
  <si>
    <t>198429</t>
  </si>
  <si>
    <t>872919</t>
  </si>
  <si>
    <t>28544</t>
  </si>
  <si>
    <t>96429</t>
  </si>
  <si>
    <t>61405</t>
  </si>
  <si>
    <t>311571</t>
  </si>
  <si>
    <t>403762</t>
  </si>
  <si>
    <t>21579</t>
  </si>
  <si>
    <t>276206</t>
  </si>
  <si>
    <t>38074</t>
  </si>
  <si>
    <t>316534</t>
  </si>
  <si>
    <t>7954</t>
  </si>
  <si>
    <t>52635</t>
  </si>
  <si>
    <t>423166</t>
  </si>
  <si>
    <t>80548</t>
  </si>
  <si>
    <t>50909</t>
  </si>
  <si>
    <t>10946</t>
  </si>
  <si>
    <t>47868</t>
  </si>
  <si>
    <t>1002439</t>
  </si>
  <si>
    <t>91534</t>
  </si>
  <si>
    <t>202381</t>
  </si>
  <si>
    <t>2404</t>
  </si>
  <si>
    <t>6685</t>
  </si>
  <si>
    <t>292095</t>
  </si>
  <si>
    <t>425322</t>
  </si>
  <si>
    <t>4868</t>
  </si>
  <si>
    <t>284894</t>
  </si>
  <si>
    <t>107080</t>
  </si>
  <si>
    <t>16625</t>
  </si>
  <si>
    <t>58343</t>
  </si>
  <si>
    <t>123923</t>
  </si>
  <si>
    <t>498569</t>
  </si>
  <si>
    <t>114221</t>
  </si>
  <si>
    <t>219122</t>
  </si>
  <si>
    <t>417786</t>
  </si>
  <si>
    <t>69703</t>
  </si>
  <si>
    <t>36947</t>
  </si>
  <si>
    <t>101736</t>
  </si>
  <si>
    <t>35589</t>
  </si>
  <si>
    <t>8888</t>
  </si>
  <si>
    <t>3742</t>
  </si>
  <si>
    <t>6345</t>
  </si>
  <si>
    <t>59487</t>
  </si>
  <si>
    <t>1073706</t>
  </si>
  <si>
    <t>4743</t>
  </si>
  <si>
    <t>61432</t>
  </si>
  <si>
    <t>94100</t>
  </si>
  <si>
    <t>69003</t>
  </si>
  <si>
    <t>113084</t>
  </si>
  <si>
    <t>531943</t>
  </si>
  <si>
    <t>104924</t>
  </si>
  <si>
    <t>777061</t>
  </si>
  <si>
    <t>13929</t>
  </si>
  <si>
    <t>107306</t>
  </si>
  <si>
    <t>134233</t>
  </si>
  <si>
    <t>862717</t>
  </si>
  <si>
    <t>1459365</t>
  </si>
  <si>
    <t>43229</t>
  </si>
  <si>
    <t>41470</t>
  </si>
  <si>
    <t>584783</t>
  </si>
  <si>
    <t>238298</t>
  </si>
  <si>
    <t>19647</t>
  </si>
  <si>
    <t>80504</t>
  </si>
  <si>
    <t>197591</t>
  </si>
  <si>
    <t>852859</t>
  </si>
  <si>
    <t>28414</t>
  </si>
  <si>
    <t>2476</t>
  </si>
  <si>
    <t>95644</t>
  </si>
  <si>
    <t>60426</t>
  </si>
  <si>
    <t>307478</t>
  </si>
  <si>
    <t>4866</t>
  </si>
  <si>
    <t>402939</t>
  </si>
  <si>
    <t>273944</t>
  </si>
  <si>
    <t>37552</t>
  </si>
  <si>
    <t>314280</t>
  </si>
  <si>
    <t>7919</t>
  </si>
  <si>
    <t>51947</t>
  </si>
  <si>
    <t>421324</t>
  </si>
  <si>
    <t>80389</t>
  </si>
  <si>
    <t>50653</t>
  </si>
  <si>
    <t>10797</t>
  </si>
  <si>
    <t>47623</t>
  </si>
  <si>
    <t>993311</t>
  </si>
  <si>
    <t>91226</t>
  </si>
  <si>
    <t>201353</t>
  </si>
  <si>
    <t>3446</t>
  </si>
  <si>
    <t>2432</t>
  </si>
  <si>
    <t>23884</t>
  </si>
  <si>
    <t>104448</t>
  </si>
  <si>
    <t>239362</t>
  </si>
  <si>
    <t>421870</t>
  </si>
  <si>
    <t>461932</t>
  </si>
  <si>
    <t>4850</t>
  </si>
  <si>
    <t>281764</t>
  </si>
  <si>
    <t>106618</t>
  </si>
  <si>
    <t>57599</t>
  </si>
  <si>
    <t>123203</t>
  </si>
  <si>
    <t>489920</t>
  </si>
  <si>
    <t>113657</t>
  </si>
  <si>
    <t>216208</t>
  </si>
  <si>
    <t>3916</t>
  </si>
  <si>
    <t>408021</t>
  </si>
  <si>
    <t>67850</t>
  </si>
  <si>
    <t>36863</t>
  </si>
  <si>
    <t>98779</t>
  </si>
  <si>
    <t>35519</t>
  </si>
  <si>
    <t>6328</t>
  </si>
  <si>
    <t>58673</t>
  </si>
  <si>
    <t>1050019</t>
  </si>
  <si>
    <t>109422</t>
  </si>
  <si>
    <t>4848</t>
  </si>
  <si>
    <t>61016</t>
  </si>
  <si>
    <t>93597</t>
  </si>
  <si>
    <t>18678</t>
  </si>
  <si>
    <t>67442</t>
  </si>
  <si>
    <t>112275</t>
  </si>
  <si>
    <t>521315</t>
  </si>
  <si>
    <t>103634</t>
  </si>
  <si>
    <t>767817</t>
  </si>
  <si>
    <t>13953</t>
  </si>
  <si>
    <t>106216</t>
  </si>
  <si>
    <t>132681</t>
  </si>
  <si>
    <t>858535</t>
  </si>
  <si>
    <t>1443336</t>
  </si>
  <si>
    <t>42752</t>
  </si>
  <si>
    <t>41028</t>
  </si>
  <si>
    <t>571424</t>
  </si>
  <si>
    <t>233747</t>
  </si>
  <si>
    <t>19422</t>
  </si>
  <si>
    <t>79389</t>
  </si>
  <si>
    <t>196733</t>
  </si>
  <si>
    <t>836380</t>
  </si>
  <si>
    <t>28144</t>
  </si>
  <si>
    <t>2850</t>
  </si>
  <si>
    <t>94965</t>
  </si>
  <si>
    <t>59307</t>
  </si>
  <si>
    <t>302836</t>
  </si>
  <si>
    <t>401958</t>
  </si>
  <si>
    <t>22210</t>
  </si>
  <si>
    <t>270876</t>
  </si>
  <si>
    <t>36847</t>
  </si>
  <si>
    <t>311496</t>
  </si>
  <si>
    <t>7762</t>
  </si>
  <si>
    <t>5968</t>
  </si>
  <si>
    <t>51320</t>
  </si>
  <si>
    <t>419581</t>
  </si>
  <si>
    <t>7058</t>
  </si>
  <si>
    <t>80258</t>
  </si>
  <si>
    <t>50390</t>
  </si>
  <si>
    <t>10623</t>
  </si>
  <si>
    <t>47353</t>
  </si>
  <si>
    <t>980719</t>
  </si>
  <si>
    <t>90921</t>
  </si>
  <si>
    <t>200217</t>
  </si>
  <si>
    <t>6610</t>
  </si>
  <si>
    <t>23084</t>
  </si>
  <si>
    <t>104306</t>
  </si>
  <si>
    <t>226614</t>
  </si>
  <si>
    <t>281939</t>
  </si>
  <si>
    <t>415649</t>
  </si>
  <si>
    <t>9443</t>
  </si>
  <si>
    <t>13329</t>
  </si>
  <si>
    <t>6194</t>
  </si>
  <si>
    <t>459952</t>
  </si>
  <si>
    <t>276479</t>
  </si>
  <si>
    <t>106287</t>
  </si>
  <si>
    <t>16113</t>
  </si>
  <si>
    <t>56849</t>
  </si>
  <si>
    <t>122638</t>
  </si>
  <si>
    <t>480010</t>
  </si>
  <si>
    <t>113252</t>
  </si>
  <si>
    <t>213236</t>
  </si>
  <si>
    <t>398903</t>
  </si>
  <si>
    <t>66154</t>
  </si>
  <si>
    <t>47153</t>
  </si>
  <si>
    <t>96283</t>
  </si>
  <si>
    <t>35379</t>
  </si>
  <si>
    <t>57832</t>
  </si>
  <si>
    <t>1036519</t>
  </si>
  <si>
    <t>60303</t>
  </si>
  <si>
    <t>93277</t>
  </si>
  <si>
    <t>18522</t>
  </si>
  <si>
    <t>66213</t>
  </si>
  <si>
    <t>111799</t>
  </si>
  <si>
    <t>512362</t>
  </si>
  <si>
    <t>102283</t>
  </si>
  <si>
    <t>756813</t>
  </si>
  <si>
    <t>14052</t>
  </si>
  <si>
    <t>104726</t>
  </si>
  <si>
    <t>130380</t>
  </si>
  <si>
    <t>853435</t>
  </si>
  <si>
    <t>1427906</t>
  </si>
  <si>
    <t>42040</t>
  </si>
  <si>
    <t>40351</t>
  </si>
  <si>
    <t>559136</t>
  </si>
  <si>
    <t>227903</t>
  </si>
  <si>
    <t>19240</t>
  </si>
  <si>
    <t>78154</t>
  </si>
  <si>
    <t>196019</t>
  </si>
  <si>
    <t>822044</t>
  </si>
  <si>
    <t>27515</t>
  </si>
  <si>
    <t>94370</t>
  </si>
  <si>
    <t>58485</t>
  </si>
  <si>
    <t>299123</t>
  </si>
  <si>
    <t>5055</t>
  </si>
  <si>
    <t>401017</t>
  </si>
  <si>
    <t>22550</t>
  </si>
  <si>
    <t>268778</t>
  </si>
  <si>
    <t>36230</t>
  </si>
  <si>
    <t>307723</t>
  </si>
  <si>
    <t>7584</t>
  </si>
  <si>
    <t>6108</t>
  </si>
  <si>
    <t>7837</t>
  </si>
  <si>
    <t>50661</t>
  </si>
  <si>
    <t>417679</t>
  </si>
  <si>
    <t>7013</t>
  </si>
  <si>
    <t>79933</t>
  </si>
  <si>
    <t>50025</t>
  </si>
  <si>
    <t>47012</t>
  </si>
  <si>
    <t>972075</t>
  </si>
  <si>
    <t>90419</t>
  </si>
  <si>
    <t>198901</t>
  </si>
  <si>
    <t>6583</t>
  </si>
  <si>
    <t>3278</t>
  </si>
  <si>
    <t>7527</t>
  </si>
  <si>
    <t>22727</t>
  </si>
  <si>
    <t>104207</t>
  </si>
  <si>
    <t>221181</t>
  </si>
  <si>
    <t>267725</t>
  </si>
  <si>
    <t>141687</t>
  </si>
  <si>
    <t>411710</t>
  </si>
  <si>
    <t>13301</t>
  </si>
  <si>
    <t>13927</t>
  </si>
  <si>
    <t>457314</t>
  </si>
  <si>
    <t>4822</t>
  </si>
  <si>
    <t>272733</t>
  </si>
  <si>
    <t>105952</t>
  </si>
  <si>
    <t>56007</t>
  </si>
  <si>
    <t>122113</t>
  </si>
  <si>
    <t>469612</t>
  </si>
  <si>
    <t>112815</t>
  </si>
  <si>
    <t>209438</t>
  </si>
  <si>
    <t>3951</t>
  </si>
  <si>
    <t>388038</t>
  </si>
  <si>
    <t>63434</t>
  </si>
  <si>
    <t>36708</t>
  </si>
  <si>
    <t>35313</t>
  </si>
  <si>
    <t>8929</t>
  </si>
  <si>
    <t>6252</t>
  </si>
  <si>
    <t>56635</t>
  </si>
  <si>
    <t>1017161</t>
  </si>
  <si>
    <t>60142</t>
  </si>
  <si>
    <t>6101</t>
  </si>
  <si>
    <t>92790</t>
  </si>
  <si>
    <t>18269</t>
  </si>
  <si>
    <t>64368</t>
  </si>
  <si>
    <t>111059</t>
  </si>
  <si>
    <t>503983</t>
  </si>
  <si>
    <t>100966</t>
  </si>
  <si>
    <t>746789</t>
  </si>
  <si>
    <t>104043</t>
  </si>
  <si>
    <t>127818</t>
  </si>
  <si>
    <t>850565</t>
  </si>
  <si>
    <t>1404149</t>
  </si>
  <si>
    <t>41058</t>
  </si>
  <si>
    <t>39404</t>
  </si>
  <si>
    <t>538572</t>
  </si>
  <si>
    <t>218744</t>
  </si>
  <si>
    <t>19128</t>
  </si>
  <si>
    <t>76731</t>
  </si>
  <si>
    <t>195642</t>
  </si>
  <si>
    <t>808831</t>
  </si>
  <si>
    <t>93710</t>
  </si>
  <si>
    <t>57537</t>
  </si>
  <si>
    <t>294790</t>
  </si>
  <si>
    <t>399611</t>
  </si>
  <si>
    <t>22665</t>
  </si>
  <si>
    <t>4962</t>
  </si>
  <si>
    <t>266762</t>
  </si>
  <si>
    <t>305008</t>
  </si>
  <si>
    <t>7720</t>
  </si>
  <si>
    <t>7799</t>
  </si>
  <si>
    <t>50103</t>
  </si>
  <si>
    <t>416089</t>
  </si>
  <si>
    <t>6813</t>
  </si>
  <si>
    <t>79806</t>
  </si>
  <si>
    <t>49499</t>
  </si>
  <si>
    <t>10320</t>
  </si>
  <si>
    <t>46529</t>
  </si>
  <si>
    <t>960489</t>
  </si>
  <si>
    <t>90166</t>
  </si>
  <si>
    <t>197154</t>
  </si>
  <si>
    <t>6540</t>
  </si>
  <si>
    <t>3256</t>
  </si>
  <si>
    <t>21988</t>
  </si>
  <si>
    <t>103953</t>
  </si>
  <si>
    <t>212102</t>
  </si>
  <si>
    <t>259866</t>
  </si>
  <si>
    <t>406242</t>
  </si>
  <si>
    <t>13282</t>
  </si>
  <si>
    <t>13900</t>
  </si>
  <si>
    <t>455811</t>
  </si>
  <si>
    <t>4811</t>
  </si>
  <si>
    <t>267462</t>
  </si>
  <si>
    <t>105738</t>
  </si>
  <si>
    <t>15781</t>
  </si>
  <si>
    <t>54910</t>
  </si>
  <si>
    <t>121735</t>
  </si>
  <si>
    <t>454080</t>
  </si>
  <si>
    <t>112498</t>
  </si>
  <si>
    <t>205487</t>
  </si>
  <si>
    <t>3940</t>
  </si>
  <si>
    <t>376857</t>
  </si>
  <si>
    <t>60944</t>
  </si>
  <si>
    <t>36636</t>
  </si>
  <si>
    <t>91697</t>
  </si>
  <si>
    <t>35253</t>
  </si>
  <si>
    <t>55536</t>
  </si>
  <si>
    <t>993668</t>
  </si>
  <si>
    <t>5204</t>
  </si>
  <si>
    <t>60006</t>
  </si>
  <si>
    <t>92400</t>
  </si>
  <si>
    <t>18069</t>
  </si>
  <si>
    <t>62535</t>
  </si>
  <si>
    <t>110469</t>
  </si>
  <si>
    <t>495253</t>
  </si>
  <si>
    <t>3230</t>
  </si>
  <si>
    <t>99157</t>
  </si>
  <si>
    <t>733789</t>
  </si>
  <si>
    <t>14218</t>
  </si>
  <si>
    <t>103243</t>
  </si>
  <si>
    <t>126267</t>
  </si>
  <si>
    <t>847195</t>
  </si>
  <si>
    <t>1394289</t>
  </si>
  <si>
    <t>40124</t>
  </si>
  <si>
    <t>38501</t>
  </si>
  <si>
    <t>527054</t>
  </si>
  <si>
    <t>212834</t>
  </si>
  <si>
    <t>3185</t>
  </si>
  <si>
    <t>18945</t>
  </si>
  <si>
    <t>75090</t>
  </si>
  <si>
    <t>194986</t>
  </si>
  <si>
    <t>793498</t>
  </si>
  <si>
    <t>27227</t>
  </si>
  <si>
    <t>2459</t>
  </si>
  <si>
    <t>93355</t>
  </si>
  <si>
    <t>56293</t>
  </si>
  <si>
    <t>288775</t>
  </si>
  <si>
    <t>4997</t>
  </si>
  <si>
    <t>399328</t>
  </si>
  <si>
    <t>22633</t>
  </si>
  <si>
    <t>4971</t>
  </si>
  <si>
    <t>302358</t>
  </si>
  <si>
    <t>7650</t>
  </si>
  <si>
    <t>6064</t>
  </si>
  <si>
    <t>49883</t>
  </si>
  <si>
    <t>415543</t>
  </si>
  <si>
    <t>6552</t>
  </si>
  <si>
    <t>79543</t>
  </si>
  <si>
    <t>49008</t>
  </si>
  <si>
    <t>10106</t>
  </si>
  <si>
    <t>46066</t>
  </si>
  <si>
    <t>945534</t>
  </si>
  <si>
    <t>89689</t>
  </si>
  <si>
    <t>195523</t>
  </si>
  <si>
    <t>7415</t>
  </si>
  <si>
    <t>21565</t>
  </si>
  <si>
    <t>103800</t>
  </si>
  <si>
    <t>208876</t>
  </si>
  <si>
    <t>251592</t>
  </si>
  <si>
    <t>401034</t>
  </si>
  <si>
    <t>13267</t>
  </si>
  <si>
    <t>13875</t>
  </si>
  <si>
    <t>112159</t>
  </si>
  <si>
    <t>453747</t>
  </si>
  <si>
    <t>4783</t>
  </si>
  <si>
    <t>266495</t>
  </si>
  <si>
    <t>105548</t>
  </si>
  <si>
    <t>15537</t>
  </si>
  <si>
    <t>54083</t>
  </si>
  <si>
    <t>121301</t>
  </si>
  <si>
    <t>444665</t>
  </si>
  <si>
    <t>112174</t>
  </si>
  <si>
    <t>202285</t>
  </si>
  <si>
    <t>372216</t>
  </si>
  <si>
    <t>57302</t>
  </si>
  <si>
    <t>36601</t>
  </si>
  <si>
    <t>89085</t>
  </si>
  <si>
    <t>35235</t>
  </si>
  <si>
    <t>4056</t>
  </si>
  <si>
    <t>54934</t>
  </si>
  <si>
    <t>984188</t>
  </si>
  <si>
    <t>5232</t>
  </si>
  <si>
    <t>58872</t>
  </si>
  <si>
    <t>92372</t>
  </si>
  <si>
    <t>18058</t>
  </si>
  <si>
    <t>61931</t>
  </si>
  <si>
    <t>110430</t>
  </si>
  <si>
    <t>492534</t>
  </si>
  <si>
    <t>97320</t>
  </si>
  <si>
    <t>720816</t>
  </si>
  <si>
    <t>13397</t>
  </si>
  <si>
    <t>102405</t>
  </si>
  <si>
    <t>123161</t>
  </si>
  <si>
    <t>843839</t>
  </si>
  <si>
    <t>1365082</t>
  </si>
  <si>
    <t>39280</t>
  </si>
  <si>
    <t>513177</t>
  </si>
  <si>
    <t>207343</t>
  </si>
  <si>
    <t>18887</t>
  </si>
  <si>
    <t>73676</t>
  </si>
  <si>
    <t>194816</t>
  </si>
  <si>
    <t>778957</t>
  </si>
  <si>
    <t>27198</t>
  </si>
  <si>
    <t>92956</t>
  </si>
  <si>
    <t>55915</t>
  </si>
  <si>
    <t>286218</t>
  </si>
  <si>
    <t>4988</t>
  </si>
  <si>
    <t>398856</t>
  </si>
  <si>
    <t>22513</t>
  </si>
  <si>
    <t>264123</t>
  </si>
  <si>
    <t>34893</t>
  </si>
  <si>
    <t>300702</t>
  </si>
  <si>
    <t>7742</t>
  </si>
  <si>
    <t>49201</t>
  </si>
  <si>
    <t>413263</t>
  </si>
  <si>
    <t>6149</t>
  </si>
  <si>
    <t>79499</t>
  </si>
  <si>
    <t>48638</t>
  </si>
  <si>
    <t>10043</t>
  </si>
  <si>
    <t>45727</t>
  </si>
  <si>
    <t>941644</t>
  </si>
  <si>
    <t>89582</t>
  </si>
  <si>
    <t>194313</t>
  </si>
  <si>
    <t>1955</t>
  </si>
  <si>
    <t>21011</t>
  </si>
  <si>
    <t>103544</t>
  </si>
  <si>
    <t>205091</t>
  </si>
  <si>
    <t>251094</t>
  </si>
  <si>
    <t>399660</t>
  </si>
  <si>
    <t>13198</t>
  </si>
  <si>
    <t>13784</t>
  </si>
  <si>
    <t>2480</t>
  </si>
  <si>
    <t>450681</t>
  </si>
  <si>
    <t>4770</t>
  </si>
  <si>
    <t>265515</t>
  </si>
  <si>
    <t>104264</t>
  </si>
  <si>
    <t>15005</t>
  </si>
  <si>
    <t>53772</t>
  </si>
  <si>
    <t>119485</t>
  </si>
  <si>
    <t>442011</t>
  </si>
  <si>
    <t>110527</t>
  </si>
  <si>
    <t>200843</t>
  </si>
  <si>
    <t>64321</t>
  </si>
  <si>
    <t>486742</t>
  </si>
  <si>
    <t>312430</t>
  </si>
  <si>
    <t>56720</t>
  </si>
  <si>
    <t>36569</t>
  </si>
  <si>
    <t>87646</t>
  </si>
  <si>
    <t>35206</t>
  </si>
  <si>
    <t>3589</t>
  </si>
  <si>
    <t>6160</t>
  </si>
  <si>
    <t>54458</t>
  </si>
  <si>
    <t>978928</t>
  </si>
  <si>
    <t>5201</t>
  </si>
  <si>
    <t>58777</t>
  </si>
  <si>
    <t>91989</t>
  </si>
  <si>
    <t>17831</t>
  </si>
  <si>
    <t>61077</t>
  </si>
  <si>
    <t>109820</t>
  </si>
  <si>
    <t>486702</t>
  </si>
  <si>
    <t>96638</t>
  </si>
  <si>
    <t>718561</t>
  </si>
  <si>
    <t>13111</t>
  </si>
  <si>
    <t>100971</t>
  </si>
  <si>
    <t>120797</t>
  </si>
  <si>
    <t>838680</t>
  </si>
  <si>
    <t>1345957</t>
  </si>
  <si>
    <t>39058</t>
  </si>
  <si>
    <t>37479</t>
  </si>
  <si>
    <t>511430</t>
  </si>
  <si>
    <t>206762</t>
  </si>
  <si>
    <t>18644</t>
  </si>
  <si>
    <t>70387</t>
  </si>
  <si>
    <t>193731</t>
  </si>
  <si>
    <t>772466</t>
  </si>
  <si>
    <t>26957</t>
  </si>
  <si>
    <t>92210</t>
  </si>
  <si>
    <t>55322</t>
  </si>
  <si>
    <t>284502</t>
  </si>
  <si>
    <t>398232</t>
  </si>
  <si>
    <t>22600</t>
  </si>
  <si>
    <t>299016</t>
  </si>
  <si>
    <t>7727</t>
  </si>
  <si>
    <t>48712</t>
  </si>
  <si>
    <t>411942</t>
  </si>
  <si>
    <t>79469</t>
  </si>
  <si>
    <t>48442</t>
  </si>
  <si>
    <t>10029</t>
  </si>
  <si>
    <t>45539</t>
  </si>
  <si>
    <t>939073</t>
  </si>
  <si>
    <t>89538</t>
  </si>
  <si>
    <t>193740</t>
  </si>
  <si>
    <t>2678</t>
  </si>
  <si>
    <t>244578</t>
  </si>
  <si>
    <t>396117</t>
  </si>
  <si>
    <t>259861</t>
  </si>
  <si>
    <t>103462</t>
  </si>
  <si>
    <t>118320</t>
  </si>
  <si>
    <t>435035</t>
  </si>
  <si>
    <t>109517</t>
  </si>
  <si>
    <t>197196</t>
  </si>
  <si>
    <t>3871</t>
  </si>
  <si>
    <t>309520</t>
  </si>
  <si>
    <t>55765</t>
  </si>
  <si>
    <t>36232</t>
  </si>
  <si>
    <t>46479</t>
  </si>
  <si>
    <t>35158</t>
  </si>
  <si>
    <t>8527</t>
  </si>
  <si>
    <t>4007</t>
  </si>
  <si>
    <t>6148</t>
  </si>
  <si>
    <t>53564</t>
  </si>
  <si>
    <t>967576</t>
  </si>
  <si>
    <t>58144</t>
  </si>
  <si>
    <t>91859</t>
  </si>
  <si>
    <t>17776</t>
  </si>
  <si>
    <t>59701</t>
  </si>
  <si>
    <t>109635</t>
  </si>
  <si>
    <t>479452</t>
  </si>
  <si>
    <t>94436</t>
  </si>
  <si>
    <t>709263</t>
  </si>
  <si>
    <t>13935</t>
  </si>
  <si>
    <t>3521</t>
  </si>
  <si>
    <t>100438</t>
  </si>
  <si>
    <t>118061</t>
  </si>
  <si>
    <t>836194</t>
  </si>
  <si>
    <t>1326296</t>
  </si>
  <si>
    <t>38567</t>
  </si>
  <si>
    <t>505422</t>
  </si>
  <si>
    <t>203587</t>
  </si>
  <si>
    <t>70186</t>
  </si>
  <si>
    <t>193186</t>
  </si>
  <si>
    <t>763167</t>
  </si>
  <si>
    <t>2093</t>
  </si>
  <si>
    <t>26885</t>
  </si>
  <si>
    <t>3046</t>
  </si>
  <si>
    <t>54459</t>
  </si>
  <si>
    <t>280251</t>
  </si>
  <si>
    <t>395565</t>
  </si>
  <si>
    <t>22836</t>
  </si>
  <si>
    <t>4905</t>
  </si>
  <si>
    <t>260831</t>
  </si>
  <si>
    <t>33998</t>
  </si>
  <si>
    <t>297755</t>
  </si>
  <si>
    <t>7407</t>
  </si>
  <si>
    <t>48195</t>
  </si>
  <si>
    <t>410456</t>
  </si>
  <si>
    <t>79254</t>
  </si>
  <si>
    <t>48160</t>
  </si>
  <si>
    <t>9833</t>
  </si>
  <si>
    <t>45266</t>
  </si>
  <si>
    <t>928678</t>
  </si>
  <si>
    <t>89127</t>
  </si>
  <si>
    <t>192781</t>
  </si>
  <si>
    <t>7264</t>
  </si>
  <si>
    <t>20677</t>
  </si>
  <si>
    <t>103203</t>
  </si>
  <si>
    <t>201509</t>
  </si>
  <si>
    <t>392437</t>
  </si>
  <si>
    <t>447754</t>
  </si>
  <si>
    <t>255098</t>
  </si>
  <si>
    <t>103085</t>
  </si>
  <si>
    <t>14409</t>
  </si>
  <si>
    <t>51742</t>
  </si>
  <si>
    <t>117710</t>
  </si>
  <si>
    <t>423353</t>
  </si>
  <si>
    <t>109025</t>
  </si>
  <si>
    <t>192711</t>
  </si>
  <si>
    <t>302335</t>
  </si>
  <si>
    <t>53662</t>
  </si>
  <si>
    <t>35065</t>
  </si>
  <si>
    <t>4066</t>
  </si>
  <si>
    <t>52229</t>
  </si>
  <si>
    <t>942258</t>
  </si>
  <si>
    <t>5318</t>
  </si>
  <si>
    <t>91357</t>
  </si>
  <si>
    <t>17490</t>
  </si>
  <si>
    <t>57927</t>
  </si>
  <si>
    <t>108847</t>
  </si>
  <si>
    <t>468863</t>
  </si>
  <si>
    <t>93026</t>
  </si>
  <si>
    <t>701348</t>
  </si>
  <si>
    <t>13921</t>
  </si>
  <si>
    <t>99392</t>
  </si>
  <si>
    <t>114910</t>
  </si>
  <si>
    <t>831020</t>
  </si>
  <si>
    <t>1297609</t>
  </si>
  <si>
    <t>36256</t>
  </si>
  <si>
    <t>489562</t>
  </si>
  <si>
    <t>197084</t>
  </si>
  <si>
    <t>18259</t>
  </si>
  <si>
    <t>68458</t>
  </si>
  <si>
    <t>191817</t>
  </si>
  <si>
    <t>761716</t>
  </si>
  <si>
    <t>1197</t>
  </si>
  <si>
    <t>26719</t>
  </si>
  <si>
    <t>90442</t>
  </si>
  <si>
    <t>53589</t>
  </si>
  <si>
    <t>274823</t>
  </si>
  <si>
    <t>394583</t>
  </si>
  <si>
    <t>22851</t>
  </si>
  <si>
    <t>294829</t>
  </si>
  <si>
    <t>7327</t>
  </si>
  <si>
    <t>7642</t>
  </si>
  <si>
    <t>48102</t>
  </si>
  <si>
    <t>410091</t>
  </si>
  <si>
    <t>7145</t>
  </si>
  <si>
    <t>47470</t>
  </si>
  <si>
    <t>9677</t>
  </si>
  <si>
    <t>44620</t>
  </si>
  <si>
    <t>913003</t>
  </si>
  <si>
    <t>88724</t>
  </si>
  <si>
    <t>190342</t>
  </si>
  <si>
    <t>2812</t>
  </si>
  <si>
    <t>3174</t>
  </si>
  <si>
    <t>7187</t>
  </si>
  <si>
    <t>20065</t>
  </si>
  <si>
    <t>103031</t>
  </si>
  <si>
    <t>193957</t>
  </si>
  <si>
    <t>239754</t>
  </si>
  <si>
    <t>387433</t>
  </si>
  <si>
    <t>13169</t>
  </si>
  <si>
    <t>13749</t>
  </si>
  <si>
    <t>445336</t>
  </si>
  <si>
    <t>249978</t>
  </si>
  <si>
    <t>102764</t>
  </si>
  <si>
    <t>14204</t>
  </si>
  <si>
    <t>50217</t>
  </si>
  <si>
    <t>117184</t>
  </si>
  <si>
    <t>412706</t>
  </si>
  <si>
    <t>108619</t>
  </si>
  <si>
    <t>186902</t>
  </si>
  <si>
    <t>295778</t>
  </si>
  <si>
    <t>52045</t>
  </si>
  <si>
    <t>36145</t>
  </si>
  <si>
    <t>46416</t>
  </si>
  <si>
    <t>34985</t>
  </si>
  <si>
    <t>8548</t>
  </si>
  <si>
    <t>4180</t>
  </si>
  <si>
    <t>6092</t>
  </si>
  <si>
    <t>50979</t>
  </si>
  <si>
    <t>928085</t>
  </si>
  <si>
    <t>8943</t>
  </si>
  <si>
    <t>107663</t>
  </si>
  <si>
    <t>5491</t>
  </si>
  <si>
    <t>499022</t>
  </si>
  <si>
    <t>57481</t>
  </si>
  <si>
    <t>90700</t>
  </si>
  <si>
    <t>17263</t>
  </si>
  <si>
    <t>55426</t>
  </si>
  <si>
    <t>107963</t>
  </si>
  <si>
    <t>457586</t>
  </si>
  <si>
    <t>91543</t>
  </si>
  <si>
    <t>691687</t>
  </si>
  <si>
    <t>98318</t>
  </si>
  <si>
    <t>114160</t>
  </si>
  <si>
    <t>826923</t>
  </si>
  <si>
    <t>1293168</t>
  </si>
  <si>
    <t>37038</t>
  </si>
  <si>
    <t>35532</t>
  </si>
  <si>
    <t>480288</t>
  </si>
  <si>
    <t>193102</t>
  </si>
  <si>
    <t>18068</t>
  </si>
  <si>
    <t>66883</t>
  </si>
  <si>
    <t>191056</t>
  </si>
  <si>
    <t>746104</t>
  </si>
  <si>
    <t>89641</t>
  </si>
  <si>
    <t>52442</t>
  </si>
  <si>
    <t>268259</t>
  </si>
  <si>
    <t>394030</t>
  </si>
  <si>
    <t>22820</t>
  </si>
  <si>
    <t>258225</t>
  </si>
  <si>
    <t>291555</t>
  </si>
  <si>
    <t>5782</t>
  </si>
  <si>
    <t>47855</t>
  </si>
  <si>
    <t>409076</t>
  </si>
  <si>
    <t>46889</t>
  </si>
  <si>
    <t>44077</t>
  </si>
  <si>
    <t>904912</t>
  </si>
  <si>
    <t>88267</t>
  </si>
  <si>
    <t>189129</t>
  </si>
  <si>
    <t>2782</t>
  </si>
  <si>
    <t>19696</t>
  </si>
  <si>
    <t>102804</t>
  </si>
  <si>
    <t>189753</t>
  </si>
  <si>
    <t>1993</t>
  </si>
  <si>
    <t>235661</t>
  </si>
  <si>
    <t>383427</t>
  </si>
  <si>
    <t>13709</t>
  </si>
  <si>
    <t>98986</t>
  </si>
  <si>
    <t>2657</t>
  </si>
  <si>
    <t>443670</t>
  </si>
  <si>
    <t>243129</t>
  </si>
  <si>
    <t>101554</t>
  </si>
  <si>
    <t>13931</t>
  </si>
  <si>
    <t>48588</t>
  </si>
  <si>
    <t>115701</t>
  </si>
  <si>
    <t>400398</t>
  </si>
  <si>
    <t>107373</t>
  </si>
  <si>
    <t>181514</t>
  </si>
  <si>
    <t>288492</t>
  </si>
  <si>
    <t>48034</t>
  </si>
  <si>
    <t>36097</t>
  </si>
  <si>
    <t>34944</t>
  </si>
  <si>
    <t>72089</t>
  </si>
  <si>
    <t>6065</t>
  </si>
  <si>
    <t>49738</t>
  </si>
  <si>
    <t>910844</t>
  </si>
  <si>
    <t>5613</t>
  </si>
  <si>
    <t>57402</t>
  </si>
  <si>
    <t>90487</t>
  </si>
  <si>
    <t>17169</t>
  </si>
  <si>
    <t>53786</t>
  </si>
  <si>
    <t>107656</t>
  </si>
  <si>
    <t>447762</t>
  </si>
  <si>
    <t>89286</t>
  </si>
  <si>
    <t>680506</t>
  </si>
  <si>
    <t>93511</t>
  </si>
  <si>
    <t>112156</t>
  </si>
  <si>
    <t>801027</t>
  </si>
  <si>
    <t>1267667</t>
  </si>
  <si>
    <t>36049</t>
  </si>
  <si>
    <t>34606</t>
  </si>
  <si>
    <t>465950</t>
  </si>
  <si>
    <t>188053</t>
  </si>
  <si>
    <t>2925</t>
  </si>
  <si>
    <t>65180</t>
  </si>
  <si>
    <t>190313</t>
  </si>
  <si>
    <t>734696</t>
  </si>
  <si>
    <t>26413</t>
  </si>
  <si>
    <t>89088</t>
  </si>
  <si>
    <t>50949</t>
  </si>
  <si>
    <t>261928</t>
  </si>
  <si>
    <t>393396</t>
  </si>
  <si>
    <t>22485</t>
  </si>
  <si>
    <t>255008</t>
  </si>
  <si>
    <t>32506</t>
  </si>
  <si>
    <t>289064</t>
  </si>
  <si>
    <t>7345</t>
  </si>
  <si>
    <t>5642</t>
  </si>
  <si>
    <t>7535</t>
  </si>
  <si>
    <t>408030</t>
  </si>
  <si>
    <t>5883</t>
  </si>
  <si>
    <t>78405</t>
  </si>
  <si>
    <t>46281</t>
  </si>
  <si>
    <t>9315</t>
  </si>
  <si>
    <t>43476</t>
  </si>
  <si>
    <t>894222</t>
  </si>
  <si>
    <t>87760</t>
  </si>
  <si>
    <t>187445</t>
  </si>
  <si>
    <t>7102</t>
  </si>
  <si>
    <t>19005</t>
  </si>
  <si>
    <t>102678</t>
  </si>
  <si>
    <t>182030</t>
  </si>
  <si>
    <t>223291</t>
  </si>
  <si>
    <t>379103</t>
  </si>
  <si>
    <t>1771</t>
  </si>
  <si>
    <t>13117</t>
  </si>
  <si>
    <t>13689</t>
  </si>
  <si>
    <t>440635</t>
  </si>
  <si>
    <t>4708</t>
  </si>
  <si>
    <t>239412</t>
  </si>
  <si>
    <t>101384</t>
  </si>
  <si>
    <t>47199</t>
  </si>
  <si>
    <t>115418</t>
  </si>
  <si>
    <t>390860</t>
  </si>
  <si>
    <t>107153</t>
  </si>
  <si>
    <t>177319</t>
  </si>
  <si>
    <t>278875</t>
  </si>
  <si>
    <t>45871</t>
  </si>
  <si>
    <t>36057</t>
  </si>
  <si>
    <t>46255</t>
  </si>
  <si>
    <t>34909</t>
  </si>
  <si>
    <t>8590</t>
  </si>
  <si>
    <t>48135</t>
  </si>
  <si>
    <t>886882</t>
  </si>
  <si>
    <t>5684</t>
  </si>
  <si>
    <t>57221</t>
  </si>
  <si>
    <t>90335</t>
  </si>
  <si>
    <t>17062</t>
  </si>
  <si>
    <t>52129</t>
  </si>
  <si>
    <t>107397</t>
  </si>
  <si>
    <t>437379</t>
  </si>
  <si>
    <t>86762</t>
  </si>
  <si>
    <t>666463</t>
  </si>
  <si>
    <t>13308</t>
  </si>
  <si>
    <t>93053</t>
  </si>
  <si>
    <t>110302</t>
  </si>
  <si>
    <t>798283</t>
  </si>
  <si>
    <t>1257275</t>
  </si>
  <si>
    <t>35188</t>
  </si>
  <si>
    <t>33769</t>
  </si>
  <si>
    <t>454560</t>
  </si>
  <si>
    <t>184310</t>
  </si>
  <si>
    <t>17753</t>
  </si>
  <si>
    <t>63223</t>
  </si>
  <si>
    <t>189835</t>
  </si>
  <si>
    <t>721628</t>
  </si>
  <si>
    <t>5463</t>
  </si>
  <si>
    <t>26320</t>
  </si>
  <si>
    <t>88653</t>
  </si>
  <si>
    <t>254026</t>
  </si>
  <si>
    <t>4647</t>
  </si>
  <si>
    <t>393204</t>
  </si>
  <si>
    <t>22003</t>
  </si>
  <si>
    <t>254127</t>
  </si>
  <si>
    <t>32293</t>
  </si>
  <si>
    <t>287514</t>
  </si>
  <si>
    <t>7238</t>
  </si>
  <si>
    <t>47231</t>
  </si>
  <si>
    <t>407192</t>
  </si>
  <si>
    <t>5739</t>
  </si>
  <si>
    <t>78128</t>
  </si>
  <si>
    <t>45458</t>
  </si>
  <si>
    <t>9087</t>
  </si>
  <si>
    <t>42668</t>
  </si>
  <si>
    <t>875556</t>
  </si>
  <si>
    <t>87255</t>
  </si>
  <si>
    <t>184968</t>
  </si>
  <si>
    <t>3948</t>
  </si>
  <si>
    <t>2836</t>
  </si>
  <si>
    <t>18289</t>
  </si>
  <si>
    <t>102490</t>
  </si>
  <si>
    <t>177192</t>
  </si>
  <si>
    <t>217869</t>
  </si>
  <si>
    <t>374565</t>
  </si>
  <si>
    <t>3982</t>
  </si>
  <si>
    <t>13680</t>
  </si>
  <si>
    <t>439529</t>
  </si>
  <si>
    <t>4676</t>
  </si>
  <si>
    <t>238315</t>
  </si>
  <si>
    <t>101162</t>
  </si>
  <si>
    <t>13697</t>
  </si>
  <si>
    <t>46369</t>
  </si>
  <si>
    <t>115074</t>
  </si>
  <si>
    <t>385815</t>
  </si>
  <si>
    <t>106883</t>
  </si>
  <si>
    <t>174459</t>
  </si>
  <si>
    <t>275518</t>
  </si>
  <si>
    <t>43735</t>
  </si>
  <si>
    <t>36037</t>
  </si>
  <si>
    <t>46108</t>
  </si>
  <si>
    <t>34891</t>
  </si>
  <si>
    <t>3633</t>
  </si>
  <si>
    <t>8251</t>
  </si>
  <si>
    <t>5978</t>
  </si>
  <si>
    <t>47486</t>
  </si>
  <si>
    <t>882995</t>
  </si>
  <si>
    <t>1910</t>
  </si>
  <si>
    <t>56988</t>
  </si>
  <si>
    <t>90229</t>
  </si>
  <si>
    <t>17013</t>
  </si>
  <si>
    <t>107242</t>
  </si>
  <si>
    <t>432727</t>
  </si>
  <si>
    <t>3407</t>
  </si>
  <si>
    <t>83849</t>
  </si>
  <si>
    <t>650344</t>
  </si>
  <si>
    <t>92554</t>
  </si>
  <si>
    <t>108130</t>
  </si>
  <si>
    <t>795422</t>
  </si>
  <si>
    <t>1241302</t>
  </si>
  <si>
    <t>34033</t>
  </si>
  <si>
    <t>32643</t>
  </si>
  <si>
    <t>441464</t>
  </si>
  <si>
    <t>180295</t>
  </si>
  <si>
    <t>17687</t>
  </si>
  <si>
    <t>60888</t>
  </si>
  <si>
    <t>189476</t>
  </si>
  <si>
    <t>700852</t>
  </si>
  <si>
    <t>26227</t>
  </si>
  <si>
    <t>2885</t>
  </si>
  <si>
    <t>88557</t>
  </si>
  <si>
    <t>48432</t>
  </si>
  <si>
    <t>252221</t>
  </si>
  <si>
    <t>392432</t>
  </si>
  <si>
    <t>21510</t>
  </si>
  <si>
    <t>252963</t>
  </si>
  <si>
    <t>286420</t>
  </si>
  <si>
    <t>6969</t>
  </si>
  <si>
    <t>5304</t>
  </si>
  <si>
    <t>47080</t>
  </si>
  <si>
    <t>406672</t>
  </si>
  <si>
    <t>45041</t>
  </si>
  <si>
    <t>42273</t>
  </si>
  <si>
    <t>872129</t>
  </si>
  <si>
    <t>87266</t>
  </si>
  <si>
    <t>184153</t>
  </si>
  <si>
    <t>3817</t>
  </si>
  <si>
    <t>4612</t>
  </si>
  <si>
    <t>7003</t>
  </si>
  <si>
    <t>17936</t>
  </si>
  <si>
    <t>102295</t>
  </si>
  <si>
    <t>175031</t>
  </si>
  <si>
    <t>217582</t>
  </si>
  <si>
    <t>370296</t>
  </si>
  <si>
    <t>4658</t>
  </si>
  <si>
    <t>237044</t>
  </si>
  <si>
    <t>13529</t>
  </si>
  <si>
    <t>45684</t>
  </si>
  <si>
    <t>112730</t>
  </si>
  <si>
    <t>381993</t>
  </si>
  <si>
    <t>104791</t>
  </si>
  <si>
    <t>171763</t>
  </si>
  <si>
    <t>3576</t>
  </si>
  <si>
    <t>274061</t>
  </si>
  <si>
    <t>42834</t>
  </si>
  <si>
    <t>36016</t>
  </si>
  <si>
    <t>46013</t>
  </si>
  <si>
    <t>34874</t>
  </si>
  <si>
    <t>46691</t>
  </si>
  <si>
    <t>878565</t>
  </si>
  <si>
    <t>5529</t>
  </si>
  <si>
    <t>56613</t>
  </si>
  <si>
    <t>90059</t>
  </si>
  <si>
    <t>16912</t>
  </si>
  <si>
    <t>50632</t>
  </si>
  <si>
    <t>106971</t>
  </si>
  <si>
    <t>432080</t>
  </si>
  <si>
    <t>646912</t>
  </si>
  <si>
    <t>12563</t>
  </si>
  <si>
    <t>3184</t>
  </si>
  <si>
    <t>92091</t>
  </si>
  <si>
    <t>103982</t>
  </si>
  <si>
    <t>792757</t>
  </si>
  <si>
    <t>1210365</t>
  </si>
  <si>
    <t>33680</t>
  </si>
  <si>
    <t>32296</t>
  </si>
  <si>
    <t>439364</t>
  </si>
  <si>
    <t>179363</t>
  </si>
  <si>
    <t>17625</t>
  </si>
  <si>
    <t>59684</t>
  </si>
  <si>
    <t>189200</t>
  </si>
  <si>
    <t>695855</t>
  </si>
  <si>
    <t>26212</t>
  </si>
  <si>
    <t>88383</t>
  </si>
  <si>
    <t>47972</t>
  </si>
  <si>
    <t>251156</t>
  </si>
  <si>
    <t>4484</t>
  </si>
  <si>
    <t>391561</t>
  </si>
  <si>
    <t>21213</t>
  </si>
  <si>
    <t>4606</t>
  </si>
  <si>
    <t>251504</t>
  </si>
  <si>
    <t>31514</t>
  </si>
  <si>
    <t>284967</t>
  </si>
  <si>
    <t>6701</t>
  </si>
  <si>
    <t>46987</t>
  </si>
  <si>
    <t>406396</t>
  </si>
  <si>
    <t>78109</t>
  </si>
  <si>
    <t>44837</t>
  </si>
  <si>
    <t>870488</t>
  </si>
  <si>
    <t>183907</t>
  </si>
  <si>
    <t>6206</t>
  </si>
  <si>
    <t>366370</t>
  </si>
  <si>
    <t>4638</t>
  </si>
  <si>
    <t>228631</t>
  </si>
  <si>
    <t>97967</t>
  </si>
  <si>
    <t>44988</t>
  </si>
  <si>
    <t>111581</t>
  </si>
  <si>
    <t>378140</t>
  </si>
  <si>
    <t>103769</t>
  </si>
  <si>
    <t>169374</t>
  </si>
  <si>
    <t>272296</t>
  </si>
  <si>
    <t>41922</t>
  </si>
  <si>
    <t>4102</t>
  </si>
  <si>
    <t>46536</t>
  </si>
  <si>
    <t>875922</t>
  </si>
  <si>
    <t>5460</t>
  </si>
  <si>
    <t>89362</t>
  </si>
  <si>
    <t>48175</t>
  </si>
  <si>
    <t>105968</t>
  </si>
  <si>
    <t>416971</t>
  </si>
  <si>
    <t>81422</t>
  </si>
  <si>
    <t>644293</t>
  </si>
  <si>
    <t>12319</t>
  </si>
  <si>
    <t>91676</t>
  </si>
  <si>
    <t>103675</t>
  </si>
  <si>
    <t>791133</t>
  </si>
  <si>
    <t>1207649</t>
  </si>
  <si>
    <t>33317</t>
  </si>
  <si>
    <t>31944</t>
  </si>
  <si>
    <t>436906</t>
  </si>
  <si>
    <t>178343</t>
  </si>
  <si>
    <t>17481</t>
  </si>
  <si>
    <t>58336</t>
  </si>
  <si>
    <t>188540</t>
  </si>
  <si>
    <t>690483</t>
  </si>
  <si>
    <t>2053</t>
  </si>
  <si>
    <t>26120</t>
  </si>
  <si>
    <t>87982</t>
  </si>
  <si>
    <t>47452</t>
  </si>
  <si>
    <t>249911</t>
  </si>
  <si>
    <t>4501</t>
  </si>
  <si>
    <t>391040</t>
  </si>
  <si>
    <t>4618</t>
  </si>
  <si>
    <t>249633</t>
  </si>
  <si>
    <t>31022</t>
  </si>
  <si>
    <t>283018</t>
  </si>
  <si>
    <t>6454</t>
  </si>
  <si>
    <t>4890</t>
  </si>
  <si>
    <t>404968</t>
  </si>
  <si>
    <t>78084</t>
  </si>
  <si>
    <t>44622</t>
  </si>
  <si>
    <t>41898</t>
  </si>
  <si>
    <t>867217</t>
  </si>
  <si>
    <t>87174</t>
  </si>
  <si>
    <t>183464</t>
  </si>
  <si>
    <t>3992</t>
  </si>
  <si>
    <t>97712</t>
  </si>
  <si>
    <t>44239</t>
  </si>
  <si>
    <t>111194</t>
  </si>
  <si>
    <t>372178</t>
  </si>
  <si>
    <t>103463</t>
  </si>
  <si>
    <t>166516</t>
  </si>
  <si>
    <t>41599</t>
  </si>
  <si>
    <t>7886</t>
  </si>
  <si>
    <t>45805</t>
  </si>
  <si>
    <t>860951</t>
  </si>
  <si>
    <t>5624</t>
  </si>
  <si>
    <t>56216</t>
  </si>
  <si>
    <t>3378</t>
  </si>
  <si>
    <t>12481</t>
  </si>
  <si>
    <t>90397</t>
  </si>
  <si>
    <t>102780</t>
  </si>
  <si>
    <t>785916</t>
  </si>
  <si>
    <t>1198101</t>
  </si>
  <si>
    <t>2754</t>
  </si>
  <si>
    <t>17347</t>
  </si>
  <si>
    <t>57410</t>
  </si>
  <si>
    <t>187996</t>
  </si>
  <si>
    <t>685608</t>
  </si>
  <si>
    <t>26060</t>
  </si>
  <si>
    <t>38942</t>
  </si>
  <si>
    <t>44661</t>
  </si>
  <si>
    <t>842642</t>
  </si>
  <si>
    <t>17177</t>
  </si>
  <si>
    <t>55902</t>
  </si>
  <si>
    <t>187352</t>
  </si>
  <si>
    <t>671049</t>
  </si>
  <si>
    <t>36604</t>
  </si>
  <si>
    <t>43499</t>
  </si>
  <si>
    <t>828903</t>
  </si>
  <si>
    <t>16954</t>
  </si>
  <si>
    <t>54057</t>
  </si>
  <si>
    <t>186372</t>
  </si>
  <si>
    <t>656121</t>
  </si>
  <si>
    <t>33487</t>
  </si>
  <si>
    <t>41995</t>
  </si>
  <si>
    <t>800455</t>
  </si>
  <si>
    <t>52378</t>
  </si>
  <si>
    <t>185880</t>
  </si>
  <si>
    <t>643688</t>
  </si>
  <si>
    <t>31170</t>
  </si>
  <si>
    <t>41388</t>
  </si>
  <si>
    <t>796441</t>
  </si>
  <si>
    <t>16752</t>
  </si>
  <si>
    <t>50403</t>
  </si>
  <si>
    <t>185503</t>
  </si>
  <si>
    <t>623181</t>
  </si>
  <si>
    <t>30714</t>
  </si>
  <si>
    <t>40678</t>
  </si>
  <si>
    <t>792278</t>
  </si>
  <si>
    <t>16713</t>
  </si>
  <si>
    <t>185281</t>
  </si>
  <si>
    <t>618369</t>
  </si>
  <si>
    <t>29959</t>
  </si>
  <si>
    <t>40567</t>
  </si>
  <si>
    <t>790383</t>
  </si>
  <si>
    <t>16628</t>
  </si>
  <si>
    <t>184862</t>
  </si>
  <si>
    <t>613309</t>
  </si>
  <si>
    <t>29892</t>
  </si>
  <si>
    <t>39910</t>
  </si>
  <si>
    <t>776605</t>
  </si>
  <si>
    <t>16504</t>
  </si>
  <si>
    <t>47681</t>
  </si>
  <si>
    <t>184332</t>
  </si>
  <si>
    <t>611273</t>
  </si>
  <si>
    <t>29111</t>
  </si>
  <si>
    <t>38880</t>
  </si>
  <si>
    <t>753351</t>
  </si>
  <si>
    <t>16337</t>
  </si>
  <si>
    <t>46717</t>
  </si>
  <si>
    <t>183622</t>
  </si>
  <si>
    <t>600101</t>
  </si>
  <si>
    <t>96565</t>
  </si>
  <si>
    <t>27540</t>
  </si>
  <si>
    <t>37885</t>
  </si>
  <si>
    <t>740164</t>
  </si>
  <si>
    <t>16098</t>
  </si>
  <si>
    <t>45465</t>
  </si>
  <si>
    <t>182305</t>
  </si>
  <si>
    <t>581961</t>
  </si>
  <si>
    <t>36479</t>
  </si>
  <si>
    <t>710878</t>
  </si>
  <si>
    <t>15990</t>
  </si>
  <si>
    <t>43995</t>
  </si>
  <si>
    <t>181749</t>
  </si>
  <si>
    <t>569450</t>
  </si>
  <si>
    <t>21392</t>
  </si>
  <si>
    <t>35940</t>
  </si>
  <si>
    <t>706741</t>
  </si>
  <si>
    <t>15866</t>
  </si>
  <si>
    <t>42360</t>
  </si>
  <si>
    <t>181193</t>
  </si>
  <si>
    <t>546371</t>
  </si>
  <si>
    <t>35523</t>
  </si>
  <si>
    <t>702618</t>
  </si>
  <si>
    <t>15734</t>
  </si>
  <si>
    <t>41593</t>
  </si>
  <si>
    <t>180505</t>
  </si>
  <si>
    <t>541605</t>
  </si>
  <si>
    <t>19318</t>
  </si>
  <si>
    <t>34638</t>
  </si>
  <si>
    <t>684527</t>
  </si>
  <si>
    <t>40887</t>
  </si>
  <si>
    <t>179607</t>
  </si>
  <si>
    <t>536904</t>
  </si>
  <si>
    <t>33760</t>
  </si>
  <si>
    <t>666417</t>
  </si>
  <si>
    <t>15367</t>
  </si>
  <si>
    <t>39768</t>
  </si>
  <si>
    <t>178644</t>
  </si>
  <si>
    <t>524667</t>
  </si>
  <si>
    <t>16857</t>
  </si>
  <si>
    <t>32980</t>
  </si>
  <si>
    <t>655811</t>
  </si>
  <si>
    <t>38582</t>
  </si>
  <si>
    <t>177710</t>
  </si>
  <si>
    <t>509287</t>
  </si>
  <si>
    <t>15448</t>
  </si>
  <si>
    <t>31951</t>
  </si>
  <si>
    <t>636529</t>
  </si>
  <si>
    <t>37577</t>
  </si>
  <si>
    <t>176758</t>
  </si>
  <si>
    <t>498734</t>
  </si>
  <si>
    <t>30503</t>
  </si>
  <si>
    <t>611609</t>
  </si>
  <si>
    <t>14850</t>
  </si>
  <si>
    <t>36376</t>
  </si>
  <si>
    <t>176040</t>
  </si>
  <si>
    <t>485798</t>
  </si>
  <si>
    <t>12326</t>
  </si>
  <si>
    <t>608401</t>
  </si>
  <si>
    <t>34999</t>
  </si>
  <si>
    <t>175431</t>
  </si>
  <si>
    <t>468468</t>
  </si>
  <si>
    <t>12232</t>
  </si>
  <si>
    <t>29559</t>
  </si>
  <si>
    <t>604242</t>
  </si>
  <si>
    <t>14661</t>
  </si>
  <si>
    <t>174786</t>
  </si>
  <si>
    <t>464781</t>
  </si>
  <si>
    <t>12078</t>
  </si>
  <si>
    <t>28564</t>
  </si>
  <si>
    <t>584842</t>
  </si>
  <si>
    <t>14450</t>
  </si>
  <si>
    <t>33645</t>
  </si>
  <si>
    <t>173585</t>
  </si>
  <si>
    <t>460725</t>
  </si>
  <si>
    <t>10778</t>
  </si>
  <si>
    <t>27645</t>
  </si>
  <si>
    <t>568597</t>
  </si>
  <si>
    <t>14230</t>
  </si>
  <si>
    <t>32581</t>
  </si>
  <si>
    <t>172142</t>
  </si>
  <si>
    <t>450597</t>
  </si>
  <si>
    <t>26783</t>
  </si>
  <si>
    <t>557180</t>
  </si>
  <si>
    <t>14054</t>
  </si>
  <si>
    <t>31451</t>
  </si>
  <si>
    <t>170832</t>
  </si>
  <si>
    <t>437010</t>
  </si>
  <si>
    <t>25598</t>
  </si>
  <si>
    <t>536373</t>
  </si>
  <si>
    <t>13906</t>
  </si>
  <si>
    <t>30484</t>
  </si>
  <si>
    <t>169610</t>
  </si>
  <si>
    <t>425676</t>
  </si>
  <si>
    <t>8318</t>
  </si>
  <si>
    <t>24256</t>
  </si>
  <si>
    <t>511288</t>
  </si>
  <si>
    <t>13822</t>
  </si>
  <si>
    <t>29468</t>
  </si>
  <si>
    <t>169034</t>
  </si>
  <si>
    <t>413883</t>
  </si>
  <si>
    <t>7956</t>
  </si>
  <si>
    <t>23904</t>
  </si>
  <si>
    <t>508423</t>
  </si>
  <si>
    <t>13780</t>
  </si>
  <si>
    <t>28286</t>
  </si>
  <si>
    <t>168577</t>
  </si>
  <si>
    <t>398841</t>
  </si>
  <si>
    <t>23514</t>
  </si>
  <si>
    <t>504459</t>
  </si>
  <si>
    <t>13691</t>
  </si>
  <si>
    <t>27785</t>
  </si>
  <si>
    <t>168166</t>
  </si>
  <si>
    <t>395181</t>
  </si>
  <si>
    <t>485926</t>
  </si>
  <si>
    <t>13570</t>
  </si>
  <si>
    <t>27174</t>
  </si>
  <si>
    <t>167356</t>
  </si>
  <si>
    <t>391458</t>
  </si>
  <si>
    <t>21382</t>
  </si>
  <si>
    <t>468973</t>
  </si>
  <si>
    <t>26246</t>
  </si>
  <si>
    <t>166524</t>
  </si>
  <si>
    <t>381849</t>
  </si>
  <si>
    <t>6507</t>
  </si>
  <si>
    <t>20658</t>
  </si>
  <si>
    <t>458724</t>
  </si>
  <si>
    <t>13333</t>
  </si>
  <si>
    <t>25296</t>
  </si>
  <si>
    <t>165936</t>
  </si>
  <si>
    <t>369584</t>
  </si>
  <si>
    <t>439166</t>
  </si>
  <si>
    <t>13193</t>
  </si>
  <si>
    <t>24460</t>
  </si>
  <si>
    <t>165196</t>
  </si>
  <si>
    <t>359184</t>
  </si>
  <si>
    <t>414433</t>
  </si>
  <si>
    <t>13134</t>
  </si>
  <si>
    <t>23481</t>
  </si>
  <si>
    <t>164852</t>
  </si>
  <si>
    <t>347973</t>
  </si>
  <si>
    <t>5155</t>
  </si>
  <si>
    <t>17970</t>
  </si>
  <si>
    <t>410297</t>
  </si>
  <si>
    <t>22467</t>
  </si>
  <si>
    <t>164675</t>
  </si>
  <si>
    <t>333151</t>
  </si>
  <si>
    <t>5148</t>
  </si>
  <si>
    <t>17569</t>
  </si>
  <si>
    <t>405672</t>
  </si>
  <si>
    <t>13083</t>
  </si>
  <si>
    <t>21982</t>
  </si>
  <si>
    <t>164487</t>
  </si>
  <si>
    <t>330594</t>
  </si>
  <si>
    <t>5116</t>
  </si>
  <si>
    <t>16731</t>
  </si>
  <si>
    <t>387007</t>
  </si>
  <si>
    <t>13056</t>
  </si>
  <si>
    <t>21435</t>
  </si>
  <si>
    <t>164242</t>
  </si>
  <si>
    <t>327697</t>
  </si>
  <si>
    <t>16513</t>
  </si>
  <si>
    <t>383118</t>
  </si>
  <si>
    <t>12992</t>
  </si>
  <si>
    <t>20657</t>
  </si>
  <si>
    <t>163722</t>
  </si>
  <si>
    <t>320970</t>
  </si>
  <si>
    <t>15723</t>
  </si>
  <si>
    <t>362720</t>
  </si>
  <si>
    <t>12874</t>
  </si>
  <si>
    <t>20419</t>
  </si>
  <si>
    <t>163229</t>
  </si>
  <si>
    <t>318954</t>
  </si>
  <si>
    <t>4337</t>
  </si>
  <si>
    <t>14624</t>
  </si>
  <si>
    <t>343757</t>
  </si>
  <si>
    <t>12744</t>
  </si>
  <si>
    <t>162545</t>
  </si>
  <si>
    <t>306712</t>
  </si>
  <si>
    <t>321135</t>
  </si>
  <si>
    <t>12670</t>
  </si>
  <si>
    <t>19026</t>
  </si>
  <si>
    <t>162237</t>
  </si>
  <si>
    <t>295204</t>
  </si>
  <si>
    <t>13265</t>
  </si>
  <si>
    <t>317578</t>
  </si>
  <si>
    <t>12636</t>
  </si>
  <si>
    <t>18262</t>
  </si>
  <si>
    <t>161986</t>
  </si>
  <si>
    <t>281905</t>
  </si>
  <si>
    <t>3164</t>
  </si>
  <si>
    <t>313792</t>
  </si>
  <si>
    <t>17860</t>
  </si>
  <si>
    <t>161570</t>
  </si>
  <si>
    <t>278521</t>
  </si>
  <si>
    <t>12161</t>
  </si>
  <si>
    <t>295109</t>
  </si>
  <si>
    <t>12447</t>
  </si>
  <si>
    <t>17535</t>
  </si>
  <si>
    <t>161019</t>
  </si>
  <si>
    <t>274637</t>
  </si>
  <si>
    <t>280852</t>
  </si>
  <si>
    <t>12337</t>
  </si>
  <si>
    <t>16975</t>
  </si>
  <si>
    <t>160366</t>
  </si>
  <si>
    <t>267440</t>
  </si>
  <si>
    <t>10906</t>
  </si>
  <si>
    <t>271517</t>
  </si>
  <si>
    <t>16468</t>
  </si>
  <si>
    <t>159753</t>
  </si>
  <si>
    <t>257906</t>
  </si>
  <si>
    <t>10339</t>
  </si>
  <si>
    <t>256951</t>
  </si>
  <si>
    <t>12132</t>
  </si>
  <si>
    <t>16091</t>
  </si>
  <si>
    <t>159160</t>
  </si>
  <si>
    <t>251641</t>
  </si>
  <si>
    <t>9615</t>
  </si>
  <si>
    <t>240665</t>
  </si>
  <si>
    <t>12072</t>
  </si>
  <si>
    <t>15566</t>
  </si>
  <si>
    <t>158884</t>
  </si>
  <si>
    <t>242057</t>
  </si>
  <si>
    <t>238655</t>
  </si>
  <si>
    <t>14984</t>
  </si>
  <si>
    <t>158675</t>
  </si>
  <si>
    <t>233836</t>
  </si>
  <si>
    <t>9213</t>
  </si>
  <si>
    <t>235508</t>
  </si>
  <si>
    <t>11983</t>
  </si>
  <si>
    <t>14728</t>
  </si>
  <si>
    <t>158299</t>
  </si>
  <si>
    <t>231890</t>
  </si>
  <si>
    <t>8693</t>
  </si>
  <si>
    <t>220681</t>
  </si>
  <si>
    <t>11920</t>
  </si>
  <si>
    <t>14415</t>
  </si>
  <si>
    <t>157976</t>
  </si>
  <si>
    <t>229928</t>
  </si>
  <si>
    <t>207345</t>
  </si>
  <si>
    <t>11841</t>
  </si>
  <si>
    <t>13895</t>
  </si>
  <si>
    <t>157504</t>
  </si>
  <si>
    <t>224599</t>
  </si>
  <si>
    <t>7779</t>
  </si>
  <si>
    <t>197934</t>
  </si>
  <si>
    <t>13380</t>
  </si>
  <si>
    <t>157051</t>
  </si>
  <si>
    <t>216078</t>
  </si>
  <si>
    <t>7263</t>
  </si>
  <si>
    <t>183886</t>
  </si>
  <si>
    <t>11696</t>
  </si>
  <si>
    <t>12832</t>
  </si>
  <si>
    <t>156626</t>
  </si>
  <si>
    <t>209299</t>
  </si>
  <si>
    <t>168678</t>
  </si>
  <si>
    <t>12356</t>
  </si>
  <si>
    <t>156431</t>
  </si>
  <si>
    <t>201185</t>
  </si>
  <si>
    <t>6060</t>
  </si>
  <si>
    <t>164945</t>
  </si>
  <si>
    <t>11654</t>
  </si>
  <si>
    <t>11777</t>
  </si>
  <si>
    <t>193316</t>
  </si>
  <si>
    <t>11627</t>
  </si>
  <si>
    <t>11541</t>
  </si>
  <si>
    <t>156041</t>
  </si>
  <si>
    <t>191824</t>
  </si>
  <si>
    <t>5233</t>
  </si>
  <si>
    <t>148543</t>
  </si>
  <si>
    <t>11575</t>
  </si>
  <si>
    <t>11320</t>
  </si>
  <si>
    <t>155695</t>
  </si>
  <si>
    <t>190186</t>
  </si>
  <si>
    <t>135985</t>
  </si>
  <si>
    <t>155320</t>
  </si>
  <si>
    <t>184749</t>
  </si>
  <si>
    <t>126346</t>
  </si>
  <si>
    <t>10584</t>
  </si>
  <si>
    <t>154933</t>
  </si>
  <si>
    <t>178110</t>
  </si>
  <si>
    <t>3880</t>
  </si>
  <si>
    <t>115454</t>
  </si>
  <si>
    <t>154480</t>
  </si>
  <si>
    <t>172639</t>
  </si>
  <si>
    <t>102925</t>
  </si>
  <si>
    <t>154320</t>
  </si>
  <si>
    <t>165181</t>
  </si>
  <si>
    <t>100805</t>
  </si>
  <si>
    <t>9623</t>
  </si>
  <si>
    <t>154182</t>
  </si>
  <si>
    <t>158540</t>
  </si>
  <si>
    <t>98069</t>
  </si>
  <si>
    <t>11324</t>
  </si>
  <si>
    <t>9447</t>
  </si>
  <si>
    <t>153999</t>
  </si>
  <si>
    <t>157691</t>
  </si>
  <si>
    <t>88600</t>
  </si>
  <si>
    <t>11261</t>
  </si>
  <si>
    <t>153578</t>
  </si>
  <si>
    <t>156735</t>
  </si>
  <si>
    <t>79911</t>
  </si>
  <si>
    <t>11198</t>
  </si>
  <si>
    <t>9040</t>
  </si>
  <si>
    <t>153190</t>
  </si>
  <si>
    <t>153542</t>
  </si>
  <si>
    <t>71024</t>
  </si>
  <si>
    <t>11141</t>
  </si>
  <si>
    <t>8716</t>
  </si>
  <si>
    <t>152722</t>
  </si>
  <si>
    <t>148502</t>
  </si>
  <si>
    <t>61533</t>
  </si>
  <si>
    <t>11065</t>
  </si>
  <si>
    <t>152222</t>
  </si>
  <si>
    <t>144018</t>
  </si>
  <si>
    <t>11035</t>
  </si>
  <si>
    <t>8062</t>
  </si>
  <si>
    <t>152030</t>
  </si>
  <si>
    <t>137698</t>
  </si>
  <si>
    <t>51247</t>
  </si>
  <si>
    <t>11027</t>
  </si>
  <si>
    <t>7711</t>
  </si>
  <si>
    <t>151884</t>
  </si>
  <si>
    <t>132820</t>
  </si>
  <si>
    <t>48702</t>
  </si>
  <si>
    <t>7556</t>
  </si>
  <si>
    <t>151576</t>
  </si>
  <si>
    <t>131764</t>
  </si>
  <si>
    <t>43715</t>
  </si>
  <si>
    <t>10920</t>
  </si>
  <si>
    <t>7390</t>
  </si>
  <si>
    <t>151141</t>
  </si>
  <si>
    <t>130880</t>
  </si>
  <si>
    <t>37215</t>
  </si>
  <si>
    <t>150675</t>
  </si>
  <si>
    <t>126983</t>
  </si>
  <si>
    <t>30006</t>
  </si>
  <si>
    <t>10788</t>
  </si>
  <si>
    <t>150199</t>
  </si>
  <si>
    <t>122836</t>
  </si>
  <si>
    <t>23146</t>
  </si>
  <si>
    <t>10737</t>
  </si>
  <si>
    <t>149742</t>
  </si>
  <si>
    <t>118874</t>
  </si>
  <si>
    <t>10696</t>
  </si>
  <si>
    <t>6312</t>
  </si>
  <si>
    <t>149504</t>
  </si>
  <si>
    <t>113108</t>
  </si>
  <si>
    <t>15202</t>
  </si>
  <si>
    <t>10684</t>
  </si>
  <si>
    <t>149429</t>
  </si>
  <si>
    <t>108105</t>
  </si>
  <si>
    <t>13867</t>
  </si>
  <si>
    <t>10636</t>
  </si>
  <si>
    <t>149155</t>
  </si>
  <si>
    <t>107193</t>
  </si>
  <si>
    <t>5853</t>
  </si>
  <si>
    <t>106469</t>
  </si>
  <si>
    <t>5661</t>
  </si>
  <si>
    <t>148325</t>
  </si>
  <si>
    <t>102541</t>
  </si>
  <si>
    <t>5440</t>
  </si>
  <si>
    <t>147878</t>
  </si>
  <si>
    <t>97881</t>
  </si>
  <si>
    <t>147373</t>
  </si>
  <si>
    <t>93689</t>
  </si>
  <si>
    <t>10365</t>
  </si>
  <si>
    <t>5035</t>
  </si>
  <si>
    <t>147166</t>
  </si>
  <si>
    <t>4799</t>
  </si>
  <si>
    <t>147037</t>
  </si>
  <si>
    <t>83449</t>
  </si>
  <si>
    <t>4712</t>
  </si>
  <si>
    <t>146719</t>
  </si>
  <si>
    <t>82437</t>
  </si>
  <si>
    <t>10252</t>
  </si>
  <si>
    <t>146267</t>
  </si>
  <si>
    <t>81263</t>
  </si>
  <si>
    <t>4448</t>
  </si>
  <si>
    <t>145817</t>
  </si>
  <si>
    <t>77241</t>
  </si>
  <si>
    <t>4289</t>
  </si>
  <si>
    <t>145318</t>
  </si>
  <si>
    <t>72188</t>
  </si>
  <si>
    <t>4128</t>
  </si>
  <si>
    <t>144775</t>
  </si>
  <si>
    <t>68577</t>
  </si>
  <si>
    <t>10052</t>
  </si>
  <si>
    <t>144482</t>
  </si>
  <si>
    <t>62702</t>
  </si>
  <si>
    <t>3808</t>
  </si>
  <si>
    <t>144360</t>
  </si>
  <si>
    <t>57839</t>
  </si>
  <si>
    <t>144083</t>
  </si>
  <si>
    <t>57112</t>
  </si>
  <si>
    <t>143993</t>
  </si>
  <si>
    <t>56286</t>
  </si>
  <si>
    <t>9924</t>
  </si>
  <si>
    <t>3538</t>
  </si>
  <si>
    <t>143582</t>
  </si>
  <si>
    <t>9868</t>
  </si>
  <si>
    <t>143107</t>
  </si>
  <si>
    <t>48657</t>
  </si>
  <si>
    <t>9825</t>
  </si>
  <si>
    <t>142594</t>
  </si>
  <si>
    <t>45793</t>
  </si>
  <si>
    <t>9797</t>
  </si>
  <si>
    <t>142332</t>
  </si>
  <si>
    <t>40550</t>
  </si>
  <si>
    <t>9780</t>
  </si>
  <si>
    <t>142258</t>
  </si>
  <si>
    <t>9741</t>
  </si>
  <si>
    <t>141970</t>
  </si>
  <si>
    <t>36044</t>
  </si>
  <si>
    <t>9697</t>
  </si>
  <si>
    <t>141528</t>
  </si>
  <si>
    <t>35606</t>
  </si>
  <si>
    <t>9630</t>
  </si>
  <si>
    <t>141049</t>
  </si>
  <si>
    <t>32659</t>
  </si>
  <si>
    <t>140516</t>
  </si>
  <si>
    <t>29340</t>
  </si>
  <si>
    <t>139981</t>
  </si>
  <si>
    <t>26970</t>
  </si>
  <si>
    <t>9483</t>
  </si>
  <si>
    <t>139724</t>
  </si>
  <si>
    <t>22823</t>
  </si>
  <si>
    <t>139644</t>
  </si>
  <si>
    <t>20498</t>
  </si>
  <si>
    <t>139301</t>
  </si>
  <si>
    <t>20230</t>
  </si>
  <si>
    <t>138925</t>
  </si>
  <si>
    <t>19889</t>
  </si>
  <si>
    <t>138413</t>
  </si>
  <si>
    <t>17626</t>
  </si>
  <si>
    <t>9283</t>
  </si>
  <si>
    <t>2426</t>
  </si>
  <si>
    <t>137851</t>
  </si>
  <si>
    <t>15668</t>
  </si>
  <si>
    <t>137257</t>
  </si>
  <si>
    <t>137017</t>
  </si>
  <si>
    <t>9163</t>
  </si>
  <si>
    <t>136928</t>
  </si>
  <si>
    <t>136675</t>
  </si>
  <si>
    <t>10830</t>
  </si>
  <si>
    <t>2216</t>
  </si>
  <si>
    <t>136156</t>
  </si>
  <si>
    <t>9034</t>
  </si>
  <si>
    <t>2175</t>
  </si>
  <si>
    <t>135417</t>
  </si>
  <si>
    <t>9895</t>
  </si>
  <si>
    <t>8973</t>
  </si>
  <si>
    <t>134764</t>
  </si>
  <si>
    <t>8945</t>
  </si>
  <si>
    <t>134451</t>
  </si>
  <si>
    <t>8860</t>
  </si>
  <si>
    <t>134241</t>
  </si>
  <si>
    <t>8020</t>
  </si>
  <si>
    <t>8919</t>
  </si>
  <si>
    <t>133940</t>
  </si>
  <si>
    <t>7326</t>
  </si>
  <si>
    <t>8855</t>
  </si>
  <si>
    <t>1921</t>
  </si>
  <si>
    <t>133366</t>
  </si>
  <si>
    <t>8798</t>
  </si>
  <si>
    <t>132675</t>
  </si>
  <si>
    <t>6607</t>
  </si>
  <si>
    <t>8728</t>
  </si>
  <si>
    <t>131966</t>
  </si>
  <si>
    <t>8656</t>
  </si>
  <si>
    <t>131244</t>
  </si>
  <si>
    <t>5557</t>
  </si>
  <si>
    <t>130895</t>
  </si>
  <si>
    <t>8610</t>
  </si>
  <si>
    <t>130763</t>
  </si>
  <si>
    <t>130370</t>
  </si>
  <si>
    <t>4382</t>
  </si>
  <si>
    <t>8513</t>
  </si>
  <si>
    <t>129748</t>
  </si>
  <si>
    <t>8452</t>
  </si>
  <si>
    <t>129057</t>
  </si>
  <si>
    <t>128260</t>
  </si>
  <si>
    <t>8292</t>
  </si>
  <si>
    <t>127444</t>
  </si>
  <si>
    <t>126988</t>
  </si>
  <si>
    <t>8229</t>
  </si>
  <si>
    <t>126679</t>
  </si>
  <si>
    <t>8193</t>
  </si>
  <si>
    <t>126244</t>
  </si>
  <si>
    <t>8124</t>
  </si>
  <si>
    <t>125539</t>
  </si>
  <si>
    <t>8059</t>
  </si>
  <si>
    <t>124621</t>
  </si>
  <si>
    <t>123789</t>
  </si>
  <si>
    <t>122863</t>
  </si>
  <si>
    <t>7889</t>
  </si>
  <si>
    <t>122457</t>
  </si>
  <si>
    <t>122297</t>
  </si>
  <si>
    <t>7831</t>
  </si>
  <si>
    <t>121831</t>
  </si>
  <si>
    <t>121105</t>
  </si>
  <si>
    <t>7708</t>
  </si>
  <si>
    <t>120344</t>
  </si>
  <si>
    <t>119503</t>
  </si>
  <si>
    <t>2184</t>
  </si>
  <si>
    <t>7566</t>
  </si>
  <si>
    <t>118560</t>
  </si>
  <si>
    <t>117915</t>
  </si>
  <si>
    <t>7510</t>
  </si>
  <si>
    <t>117808</t>
  </si>
  <si>
    <t>117315</t>
  </si>
  <si>
    <t>7406</t>
  </si>
  <si>
    <t>116649</t>
  </si>
  <si>
    <t>115847</t>
  </si>
  <si>
    <t>7260</t>
  </si>
  <si>
    <t>115091</t>
  </si>
  <si>
    <t>7135</t>
  </si>
  <si>
    <t>113935</t>
  </si>
  <si>
    <t>113579</t>
  </si>
  <si>
    <t>113447</t>
  </si>
  <si>
    <t>112929</t>
  </si>
  <si>
    <t>112208</t>
  </si>
  <si>
    <t>6906</t>
  </si>
  <si>
    <t>111265</t>
  </si>
  <si>
    <t>6839</t>
  </si>
  <si>
    <t>110617</t>
  </si>
  <si>
    <t>6729</t>
  </si>
  <si>
    <t>109278</t>
  </si>
  <si>
    <t>6687</t>
  </si>
  <si>
    <t>108701</t>
  </si>
  <si>
    <t>108500</t>
  </si>
  <si>
    <t>108072</t>
  </si>
  <si>
    <t>107085</t>
  </si>
  <si>
    <t>105975</t>
  </si>
  <si>
    <t>6348</t>
  </si>
  <si>
    <t>104597</t>
  </si>
  <si>
    <t>6159</t>
  </si>
  <si>
    <t>6127</t>
  </si>
  <si>
    <t>101913</t>
  </si>
  <si>
    <t>101546</t>
  </si>
  <si>
    <t>6016</t>
  </si>
  <si>
    <t>100461</t>
  </si>
  <si>
    <t>5279</t>
  </si>
  <si>
    <t>98287</t>
  </si>
  <si>
    <t>5180</t>
  </si>
  <si>
    <t>96741</t>
  </si>
  <si>
    <t>94740</t>
  </si>
  <si>
    <t>4893</t>
  </si>
  <si>
    <t>93234</t>
  </si>
  <si>
    <t>92985</t>
  </si>
  <si>
    <t>4857</t>
  </si>
  <si>
    <t>92695</t>
  </si>
  <si>
    <t>91478</t>
  </si>
  <si>
    <t>89599</t>
  </si>
  <si>
    <t>4689</t>
  </si>
  <si>
    <t>87835</t>
  </si>
  <si>
    <t>84585</t>
  </si>
  <si>
    <t>4542</t>
  </si>
  <si>
    <t>84360</t>
  </si>
  <si>
    <t>4532</t>
  </si>
  <si>
    <t>84163</t>
  </si>
  <si>
    <t>4515</t>
  </si>
  <si>
    <t>83852</t>
  </si>
  <si>
    <t>82549</t>
  </si>
  <si>
    <t>4408</t>
  </si>
  <si>
    <t>80624</t>
  </si>
  <si>
    <t>78642</t>
  </si>
  <si>
    <t>4276</t>
  </si>
  <si>
    <t>77190</t>
  </si>
  <si>
    <t>4257</t>
  </si>
  <si>
    <t>76969</t>
  </si>
  <si>
    <t>76475</t>
  </si>
  <si>
    <t>4192</t>
  </si>
  <si>
    <t>75057</t>
  </si>
  <si>
    <t>4158</t>
  </si>
  <si>
    <t>73574</t>
  </si>
  <si>
    <t>4103</t>
  </si>
  <si>
    <t>71993</t>
  </si>
  <si>
    <t>69979</t>
  </si>
  <si>
    <t>68992</t>
  </si>
  <si>
    <t>68762</t>
  </si>
  <si>
    <t>68314</t>
  </si>
  <si>
    <t>67129</t>
  </si>
  <si>
    <t>65374</t>
  </si>
  <si>
    <t>63844</t>
  </si>
  <si>
    <t>61907</t>
  </si>
  <si>
    <t>60889</t>
  </si>
  <si>
    <t>60740</t>
  </si>
  <si>
    <t>58767</t>
  </si>
  <si>
    <t>57230</t>
  </si>
  <si>
    <t>3385</t>
  </si>
  <si>
    <t>55736</t>
  </si>
  <si>
    <t>3282</t>
  </si>
  <si>
    <t>53944</t>
  </si>
  <si>
    <t>53053</t>
  </si>
  <si>
    <t>3202</t>
  </si>
  <si>
    <t>52772</t>
  </si>
  <si>
    <t>52312</t>
  </si>
  <si>
    <t>50911</t>
  </si>
  <si>
    <t>2973</t>
  </si>
  <si>
    <t>2843</t>
  </si>
  <si>
    <t>47626</t>
  </si>
  <si>
    <t>45940</t>
  </si>
  <si>
    <t>44853</t>
  </si>
  <si>
    <t>44694</t>
  </si>
  <si>
    <t>44192</t>
  </si>
  <si>
    <t>42431</t>
  </si>
  <si>
    <t>40620</t>
  </si>
  <si>
    <t>38326</t>
  </si>
  <si>
    <t>36965</t>
  </si>
  <si>
    <t>36820</t>
  </si>
  <si>
    <t>36768</t>
  </si>
  <si>
    <t>36260</t>
  </si>
  <si>
    <t>34481</t>
  </si>
  <si>
    <t>30922</t>
  </si>
  <si>
    <t>28875</t>
  </si>
  <si>
    <t>27340</t>
  </si>
  <si>
    <t>27229</t>
  </si>
  <si>
    <t>26744</t>
  </si>
  <si>
    <t>24858</t>
  </si>
  <si>
    <t>22902</t>
  </si>
  <si>
    <t>20711</t>
  </si>
  <si>
    <t>19080</t>
  </si>
  <si>
    <t>16846</t>
  </si>
  <si>
    <t>15457</t>
  </si>
  <si>
    <t>13422</t>
  </si>
  <si>
    <t>12106</t>
  </si>
  <si>
    <t>10441</t>
  </si>
  <si>
    <t>9325</t>
  </si>
  <si>
    <t>8443</t>
  </si>
  <si>
    <t>2539</t>
  </si>
  <si>
    <t>COOK ISLANDS</t>
  </si>
  <si>
    <t>NIUE</t>
  </si>
  <si>
    <t>PALAU</t>
  </si>
  <si>
    <t>PITCAIRN ISLANDS</t>
  </si>
  <si>
    <t>SAINT HELENA</t>
  </si>
  <si>
    <t>TOKELAU</t>
  </si>
  <si>
    <t>TUVALU</t>
  </si>
  <si>
    <r>
      <t>GLOBAL MONTHLY</t>
    </r>
    <r>
      <rPr>
        <b/>
        <i/>
        <sz val="14"/>
        <color rgb="FF000000"/>
        <rFont val="Calibri"/>
        <family val="2"/>
        <scheme val="minor"/>
      </rPr>
      <t xml:space="preserve"> CUMULATIVE</t>
    </r>
    <r>
      <rPr>
        <b/>
        <sz val="14"/>
        <color rgb="FF000000"/>
        <rFont val="Calibri"/>
        <family val="2"/>
        <scheme val="minor"/>
      </rPr>
      <t xml:space="preserve"> TOP 20 COUNTRIES</t>
    </r>
  </si>
  <si>
    <t>Covid-19 MONTHLY Data Analysis - United States</t>
  </si>
  <si>
    <r>
      <t xml:space="preserve">United States STATES and DISTRICTS and TERRITORIES MONTHLY </t>
    </r>
    <r>
      <rPr>
        <b/>
        <i/>
        <sz val="14"/>
        <color theme="1"/>
        <rFont val="Calibri"/>
        <family val="2"/>
        <scheme val="minor"/>
      </rPr>
      <t>Cumulitive</t>
    </r>
    <r>
      <rPr>
        <b/>
        <sz val="14"/>
        <color theme="1"/>
        <rFont val="Calibri"/>
        <family val="2"/>
        <scheme val="minor"/>
      </rPr>
      <t xml:space="preserve"> Statistics - daily live data feed</t>
    </r>
  </si>
  <si>
    <t>U.S. MONTHLY PANDEMICS</t>
  </si>
  <si>
    <t>98329</t>
  </si>
  <si>
    <t>63401</t>
  </si>
  <si>
    <t>326158</t>
  </si>
  <si>
    <t>4663</t>
  </si>
  <si>
    <t>406778</t>
  </si>
  <si>
    <t>20814</t>
  </si>
  <si>
    <t>282173</t>
  </si>
  <si>
    <t>39822</t>
  </si>
  <si>
    <t>323982</t>
  </si>
  <si>
    <t>7141</t>
  </si>
  <si>
    <t>5783</t>
  </si>
  <si>
    <t>8041</t>
  </si>
  <si>
    <t>54174</t>
  </si>
  <si>
    <t>427488</t>
  </si>
  <si>
    <t>82100</t>
  </si>
  <si>
    <t>52151</t>
  </si>
  <si>
    <t>11562</t>
  </si>
  <si>
    <t>49043</t>
  </si>
  <si>
    <t>1034330</t>
  </si>
  <si>
    <t>93702</t>
  </si>
  <si>
    <t>206525</t>
  </si>
  <si>
    <t>3386</t>
  </si>
  <si>
    <t>7862</t>
  </si>
  <si>
    <t>26103</t>
  </si>
  <si>
    <t>105270</t>
  </si>
  <si>
    <t>263060</t>
  </si>
  <si>
    <t>307053</t>
  </si>
  <si>
    <t>437602</t>
  </si>
  <si>
    <t>161002</t>
  </si>
  <si>
    <t>22101</t>
  </si>
  <si>
    <t>183103</t>
  </si>
  <si>
    <t>13451</t>
  </si>
  <si>
    <t>470055</t>
  </si>
  <si>
    <t>4913</t>
  </si>
  <si>
    <t>295842</t>
  </si>
  <si>
    <t>110623</t>
  </si>
  <si>
    <t>17480</t>
  </si>
  <si>
    <t>62694</t>
  </si>
  <si>
    <t>128322</t>
  </si>
  <si>
    <t>532197</t>
  </si>
  <si>
    <t>117792</t>
  </si>
  <si>
    <t>438994</t>
  </si>
  <si>
    <t>75235</t>
  </si>
  <si>
    <t>37257</t>
  </si>
  <si>
    <t>109242</t>
  </si>
  <si>
    <t>35793</t>
  </si>
  <si>
    <t>9273</t>
  </si>
  <si>
    <t>6430</t>
  </si>
  <si>
    <t>62506</t>
  </si>
  <si>
    <t>1126259</t>
  </si>
  <si>
    <t>63188</t>
  </si>
  <si>
    <t>19815</t>
  </si>
  <si>
    <t>72879</t>
  </si>
  <si>
    <t>115470</t>
  </si>
  <si>
    <t>555200</t>
  </si>
  <si>
    <t>109839</t>
  </si>
  <si>
    <t>810417</t>
  </si>
  <si>
    <t>13870</t>
  </si>
  <si>
    <t>142817</t>
  </si>
  <si>
    <t>881456</t>
  </si>
  <si>
    <t>1545919</t>
  </si>
  <si>
    <t>42831</t>
  </si>
  <si>
    <t>610661</t>
  </si>
  <si>
    <t>246991</t>
  </si>
  <si>
    <t>20484</t>
  </si>
  <si>
    <t>89046</t>
  </si>
  <si>
    <t>200591</t>
  </si>
  <si>
    <t>913437</t>
  </si>
  <si>
    <t>29182</t>
  </si>
  <si>
    <t>2500</t>
  </si>
  <si>
    <t>99830</t>
  </si>
  <si>
    <t>65389</t>
  </si>
  <si>
    <t>335347</t>
  </si>
  <si>
    <t>408936</t>
  </si>
  <si>
    <t>19855</t>
  </si>
  <si>
    <t>4718</t>
  </si>
  <si>
    <t>285409</t>
  </si>
  <si>
    <t>40775</t>
  </si>
  <si>
    <t>328039</t>
  </si>
  <si>
    <t>5559</t>
  </si>
  <si>
    <t>55755</t>
  </si>
  <si>
    <t>431565</t>
  </si>
  <si>
    <t>84010</t>
  </si>
  <si>
    <t>52883</t>
  </si>
  <si>
    <t>12380</t>
  </si>
  <si>
    <t>49742</t>
  </si>
  <si>
    <t>1055116</t>
  </si>
  <si>
    <t>96432</t>
  </si>
  <si>
    <t>209236</t>
  </si>
  <si>
    <t>2181</t>
  </si>
  <si>
    <t>7955</t>
  </si>
  <si>
    <t>27457</t>
  </si>
  <si>
    <t>105608</t>
  </si>
  <si>
    <t>284932</t>
  </si>
  <si>
    <t>317521</t>
  </si>
  <si>
    <t>13695</t>
  </si>
  <si>
    <t>145958</t>
  </si>
  <si>
    <t>445881</t>
  </si>
  <si>
    <t>14170</t>
  </si>
  <si>
    <t>474589</t>
  </si>
  <si>
    <t>304730</t>
  </si>
  <si>
    <t>112458</t>
  </si>
  <si>
    <t>18124</t>
  </si>
  <si>
    <t>64685</t>
  </si>
  <si>
    <t>130801</t>
  </si>
  <si>
    <t>556227</t>
  </si>
  <si>
    <t>119679</t>
  </si>
  <si>
    <t>246883</t>
  </si>
  <si>
    <t>460479</t>
  </si>
  <si>
    <t>79723</t>
  </si>
  <si>
    <t>37402</t>
  </si>
  <si>
    <t>114324</t>
  </si>
  <si>
    <t>35900</t>
  </si>
  <si>
    <t>3328</t>
  </si>
  <si>
    <t>1161476</t>
  </si>
  <si>
    <t>63594</t>
  </si>
  <si>
    <t>96181</t>
  </si>
  <si>
    <t>20188</t>
  </si>
  <si>
    <t>76177</t>
  </si>
  <si>
    <t>116369</t>
  </si>
  <si>
    <t>577022</t>
  </si>
  <si>
    <t>112679</t>
  </si>
  <si>
    <t>834436</t>
  </si>
  <si>
    <t>3536</t>
  </si>
  <si>
    <t>114880</t>
  </si>
  <si>
    <t>147469</t>
  </si>
  <si>
    <t>890509</t>
  </si>
  <si>
    <t>1582586</t>
  </si>
  <si>
    <t>46402</t>
  </si>
  <si>
    <t>44503</t>
  </si>
  <si>
    <t>644117</t>
  </si>
  <si>
    <t>261010</t>
  </si>
  <si>
    <t>20963</t>
  </si>
  <si>
    <t>91219</t>
  </si>
  <si>
    <t>201866</t>
  </si>
  <si>
    <t>937337</t>
  </si>
  <si>
    <t>7177</t>
  </si>
  <si>
    <t>29481</t>
  </si>
  <si>
    <t>99018</t>
  </si>
  <si>
    <t>64657</t>
  </si>
  <si>
    <t>331152</t>
  </si>
  <si>
    <t>407811</t>
  </si>
  <si>
    <t>20408</t>
  </si>
  <si>
    <t>283758</t>
  </si>
  <si>
    <t>326184</t>
  </si>
  <si>
    <t>5747</t>
  </si>
  <si>
    <t>8092</t>
  </si>
  <si>
    <t>54947</t>
  </si>
  <si>
    <t>429419</t>
  </si>
  <si>
    <t>83383</t>
  </si>
  <si>
    <t>52478</t>
  </si>
  <si>
    <t>12076</t>
  </si>
  <si>
    <t>49373</t>
  </si>
  <si>
    <t>1043078</t>
  </si>
  <si>
    <t>95501</t>
  </si>
  <si>
    <t>207629</t>
  </si>
  <si>
    <t>6811</t>
  </si>
  <si>
    <t>7911</t>
  </si>
  <si>
    <t>26487</t>
  </si>
  <si>
    <t>105445</t>
  </si>
  <si>
    <t>270001</t>
  </si>
  <si>
    <t>315365</t>
  </si>
  <si>
    <t>442175</t>
  </si>
  <si>
    <t>13472</t>
  </si>
  <si>
    <t>14134</t>
  </si>
  <si>
    <t>472922</t>
  </si>
  <si>
    <t>301660</t>
  </si>
  <si>
    <t>111066</t>
  </si>
  <si>
    <t>17725</t>
  </si>
  <si>
    <t>129010</t>
  </si>
  <si>
    <t>543507</t>
  </si>
  <si>
    <t>118300</t>
  </si>
  <si>
    <t>242612</t>
  </si>
  <si>
    <t>449888</t>
  </si>
  <si>
    <t>77242</t>
  </si>
  <si>
    <t>37322</t>
  </si>
  <si>
    <t>111964</t>
  </si>
  <si>
    <t>35840</t>
  </si>
  <si>
    <t>9055</t>
  </si>
  <si>
    <t>6465</t>
  </si>
  <si>
    <t>63333</t>
  </si>
  <si>
    <t>95874</t>
  </si>
  <si>
    <t>19962</t>
  </si>
  <si>
    <t>74566</t>
  </si>
  <si>
    <t>115836</t>
  </si>
  <si>
    <t>567614</t>
  </si>
  <si>
    <t>111498</t>
  </si>
  <si>
    <t>823566</t>
  </si>
  <si>
    <t>13564</t>
  </si>
  <si>
    <t>3609</t>
  </si>
  <si>
    <t>113423</t>
  </si>
  <si>
    <t>144841</t>
  </si>
  <si>
    <t>885758</t>
  </si>
  <si>
    <t>1560260</t>
  </si>
  <si>
    <t>45275</t>
  </si>
  <si>
    <t>43418</t>
  </si>
  <si>
    <t>628565</t>
  </si>
  <si>
    <t>253888</t>
  </si>
  <si>
    <t>89831</t>
  </si>
  <si>
    <t>200759</t>
  </si>
  <si>
    <t>924129</t>
  </si>
  <si>
    <t>29265</t>
  </si>
  <si>
    <t>First Vaccine (UK) - 12/8/2020</t>
  </si>
  <si>
    <t>First Vaccine (U.S.) - 12/14/2020</t>
  </si>
  <si>
    <t>Reported Cases and Deaths by Country or Territory</t>
  </si>
  <si>
    <t>Column1</t>
  </si>
  <si>
    <t>114143</t>
  </si>
  <si>
    <t>76961</t>
  </si>
  <si>
    <t>423896</t>
  </si>
  <si>
    <t>432012</t>
  </si>
  <si>
    <t>330617</t>
  </si>
  <si>
    <t>53491</t>
  </si>
  <si>
    <t>386590</t>
  </si>
  <si>
    <t>18150</t>
  </si>
  <si>
    <t>324744</t>
  </si>
  <si>
    <t>831212</t>
  </si>
  <si>
    <t>790547</t>
  </si>
  <si>
    <t>165482</t>
  </si>
  <si>
    <t>155757</t>
  </si>
  <si>
    <t>997190</t>
  </si>
  <si>
    <t>946648</t>
  </si>
  <si>
    <t>70995</t>
  </si>
  <si>
    <t>467159</t>
  </si>
  <si>
    <t>9003</t>
  </si>
  <si>
    <t>92536</t>
  </si>
  <si>
    <t>58545</t>
  </si>
  <si>
    <t>17286</t>
  </si>
  <si>
    <t>55147</t>
  </si>
  <si>
    <t>1287352</t>
  </si>
  <si>
    <t>109872</t>
  </si>
  <si>
    <t>234889</t>
  </si>
  <si>
    <t>123809</t>
  </si>
  <si>
    <t>7383</t>
  </si>
  <si>
    <t>558292</t>
  </si>
  <si>
    <t>3853</t>
  </si>
  <si>
    <t>9335</t>
  </si>
  <si>
    <t>35390</t>
  </si>
  <si>
    <t>110492</t>
  </si>
  <si>
    <t>446121</t>
  </si>
  <si>
    <t>422850</t>
  </si>
  <si>
    <t>14895</t>
  </si>
  <si>
    <t>153152</t>
  </si>
  <si>
    <t>533272</t>
  </si>
  <si>
    <t>167357</t>
  </si>
  <si>
    <t>26456</t>
  </si>
  <si>
    <t>193813</t>
  </si>
  <si>
    <t>14011</t>
  </si>
  <si>
    <t>515054</t>
  </si>
  <si>
    <t>5240</t>
  </si>
  <si>
    <t>399504</t>
  </si>
  <si>
    <t>123204</t>
  </si>
  <si>
    <t>22891</t>
  </si>
  <si>
    <t>78578</t>
  </si>
  <si>
    <t>146288</t>
  </si>
  <si>
    <t>780811</t>
  </si>
  <si>
    <t>131494</t>
  </si>
  <si>
    <t>79693</t>
  </si>
  <si>
    <t>712107</t>
  </si>
  <si>
    <t>686193</t>
  </si>
  <si>
    <t>125668</t>
  </si>
  <si>
    <t>38859</t>
  </si>
  <si>
    <t>179392</t>
  </si>
  <si>
    <t>37313</t>
  </si>
  <si>
    <t>6155</t>
  </si>
  <si>
    <t>7014</t>
  </si>
  <si>
    <t>80691</t>
  </si>
  <si>
    <t>1557261</t>
  </si>
  <si>
    <t>20802</t>
  </si>
  <si>
    <t>145659</t>
  </si>
  <si>
    <t>76697</t>
  </si>
  <si>
    <t>103366</t>
  </si>
  <si>
    <t>25710</t>
  </si>
  <si>
    <t>102630</t>
  </si>
  <si>
    <t>129076</t>
  </si>
  <si>
    <t>796594</t>
  </si>
  <si>
    <t>132915</t>
  </si>
  <si>
    <t>1285118</t>
  </si>
  <si>
    <t>7757</t>
  </si>
  <si>
    <t>143340</t>
  </si>
  <si>
    <t>190800</t>
  </si>
  <si>
    <t>992781</t>
  </si>
  <si>
    <t>2245228</t>
  </si>
  <si>
    <t>56874</t>
  </si>
  <si>
    <t>54511</t>
  </si>
  <si>
    <t>890374</t>
  </si>
  <si>
    <t>336787</t>
  </si>
  <si>
    <t>26573</t>
  </si>
  <si>
    <t>116931</t>
  </si>
  <si>
    <t>217916</t>
  </si>
  <si>
    <t>1283107</t>
  </si>
  <si>
    <t>2239</t>
  </si>
  <si>
    <t>31873</t>
  </si>
  <si>
    <t>113810</t>
  </si>
  <si>
    <t>76855</t>
  </si>
  <si>
    <t>421289</t>
  </si>
  <si>
    <t>430690</t>
  </si>
  <si>
    <t>329403</t>
  </si>
  <si>
    <t>53202</t>
  </si>
  <si>
    <t>384108</t>
  </si>
  <si>
    <t>321303</t>
  </si>
  <si>
    <t>813960</t>
  </si>
  <si>
    <t>776136</t>
  </si>
  <si>
    <t>145802</t>
  </si>
  <si>
    <t>969396</t>
  </si>
  <si>
    <t>922278</t>
  </si>
  <si>
    <t>8869</t>
  </si>
  <si>
    <t>70383</t>
  </si>
  <si>
    <t>465859</t>
  </si>
  <si>
    <t>8864</t>
  </si>
  <si>
    <t>58388</t>
  </si>
  <si>
    <t>54992</t>
  </si>
  <si>
    <t>1277680</t>
  </si>
  <si>
    <t>109519</t>
  </si>
  <si>
    <t>233996</t>
  </si>
  <si>
    <t>7372</t>
  </si>
  <si>
    <t>543223</t>
  </si>
  <si>
    <t>3836</t>
  </si>
  <si>
    <t>9246</t>
  </si>
  <si>
    <t>110363</t>
  </si>
  <si>
    <t>438613</t>
  </si>
  <si>
    <t>421512</t>
  </si>
  <si>
    <t>530569</t>
  </si>
  <si>
    <t>514207</t>
  </si>
  <si>
    <t>393801</t>
  </si>
  <si>
    <t>122989</t>
  </si>
  <si>
    <t>22732</t>
  </si>
  <si>
    <t>78226</t>
  </si>
  <si>
    <t>145914</t>
  </si>
  <si>
    <t>773177</t>
  </si>
  <si>
    <t>131222</t>
  </si>
  <si>
    <t>323969</t>
  </si>
  <si>
    <t>678996</t>
  </si>
  <si>
    <t>38832</t>
  </si>
  <si>
    <t>176159</t>
  </si>
  <si>
    <t>37290</t>
  </si>
  <si>
    <t>80172</t>
  </si>
  <si>
    <t>1543198</t>
  </si>
  <si>
    <t>19845</t>
  </si>
  <si>
    <t>142681</t>
  </si>
  <si>
    <t>76385</t>
  </si>
  <si>
    <t>103119</t>
  </si>
  <si>
    <t>25511</t>
  </si>
  <si>
    <t>101765</t>
  </si>
  <si>
    <t>128630</t>
  </si>
  <si>
    <t>786007</t>
  </si>
  <si>
    <t>132418</t>
  </si>
  <si>
    <t>1274722</t>
  </si>
  <si>
    <t>7874</t>
  </si>
  <si>
    <t>141470</t>
  </si>
  <si>
    <t>188051</t>
  </si>
  <si>
    <t>987853</t>
  </si>
  <si>
    <t>2200714</t>
  </si>
  <si>
    <t>56587</t>
  </si>
  <si>
    <t>54230</t>
  </si>
  <si>
    <t>880328</t>
  </si>
  <si>
    <t>334138</t>
  </si>
  <si>
    <t>26374</t>
  </si>
  <si>
    <t>116379</t>
  </si>
  <si>
    <t>217401</t>
  </si>
  <si>
    <t>1272736</t>
  </si>
  <si>
    <t>113251</t>
  </si>
  <si>
    <t>76727</t>
  </si>
  <si>
    <t>419081</t>
  </si>
  <si>
    <t>1941</t>
  </si>
  <si>
    <t>430371</t>
  </si>
  <si>
    <t>327849</t>
  </si>
  <si>
    <t>52791</t>
  </si>
  <si>
    <t>382605</t>
  </si>
  <si>
    <t>17961</t>
  </si>
  <si>
    <t>319256</t>
  </si>
  <si>
    <t>4465</t>
  </si>
  <si>
    <t>69684</t>
  </si>
  <si>
    <t>464369</t>
  </si>
  <si>
    <t>8853</t>
  </si>
  <si>
    <t>91925</t>
  </si>
  <si>
    <t>58175</t>
  </si>
  <si>
    <t>16843</t>
  </si>
  <si>
    <t>54794</t>
  </si>
  <si>
    <t>1270242</t>
  </si>
  <si>
    <t>108818</t>
  </si>
  <si>
    <t>233113</t>
  </si>
  <si>
    <t>3834</t>
  </si>
  <si>
    <t>34477</t>
  </si>
  <si>
    <t>110306</t>
  </si>
  <si>
    <t>431302</t>
  </si>
  <si>
    <t>418034</t>
  </si>
  <si>
    <t>14572</t>
  </si>
  <si>
    <t>151476</t>
  </si>
  <si>
    <t>527202</t>
  </si>
  <si>
    <t>14004</t>
  </si>
  <si>
    <t>14797</t>
  </si>
  <si>
    <t>512204</t>
  </si>
  <si>
    <t>391083</t>
  </si>
  <si>
    <t>22615</t>
  </si>
  <si>
    <t>77843</t>
  </si>
  <si>
    <t>145644</t>
  </si>
  <si>
    <t>763354</t>
  </si>
  <si>
    <t>131050</t>
  </si>
  <si>
    <t>321162</t>
  </si>
  <si>
    <t>669667</t>
  </si>
  <si>
    <t>123131</t>
  </si>
  <si>
    <t>38765</t>
  </si>
  <si>
    <t>172069</t>
  </si>
  <si>
    <t>37226</t>
  </si>
  <si>
    <t>79767</t>
  </si>
  <si>
    <t>1529612</t>
  </si>
  <si>
    <t>76198</t>
  </si>
  <si>
    <t>102961</t>
  </si>
  <si>
    <t>25408</t>
  </si>
  <si>
    <t>100943</t>
  </si>
  <si>
    <t>777701</t>
  </si>
  <si>
    <t>131976</t>
  </si>
  <si>
    <t>1265367</t>
  </si>
  <si>
    <t>56228</t>
  </si>
  <si>
    <t>53890</t>
  </si>
  <si>
    <t>871265</t>
  </si>
  <si>
    <t>331311</t>
  </si>
  <si>
    <t>26169</t>
  </si>
  <si>
    <t>115591</t>
  </si>
  <si>
    <t>216809</t>
  </si>
  <si>
    <t>1258454</t>
  </si>
  <si>
    <t>113087</t>
  </si>
  <si>
    <t>76422</t>
  </si>
  <si>
    <t>414291</t>
  </si>
  <si>
    <t>429909</t>
  </si>
  <si>
    <t>326436</t>
  </si>
  <si>
    <t>52311</t>
  </si>
  <si>
    <t>380640</t>
  </si>
  <si>
    <t>17701</t>
  </si>
  <si>
    <t>309117</t>
  </si>
  <si>
    <t>69353</t>
  </si>
  <si>
    <t>463685</t>
  </si>
  <si>
    <t>8837</t>
  </si>
  <si>
    <t>91894</t>
  </si>
  <si>
    <t>58034</t>
  </si>
  <si>
    <t>54662</t>
  </si>
  <si>
    <t>1260611</t>
  </si>
  <si>
    <t>108656</t>
  </si>
  <si>
    <t>232344</t>
  </si>
  <si>
    <t>7312</t>
  </si>
  <si>
    <t>534602</t>
  </si>
  <si>
    <t>3814</t>
  </si>
  <si>
    <t>9187</t>
  </si>
  <si>
    <t>34431</t>
  </si>
  <si>
    <t>110221</t>
  </si>
  <si>
    <t>427460</t>
  </si>
  <si>
    <t>416361</t>
  </si>
  <si>
    <t>524006</t>
  </si>
  <si>
    <t>166267</t>
  </si>
  <si>
    <t>25610</t>
  </si>
  <si>
    <t>191877</t>
  </si>
  <si>
    <t>13938</t>
  </si>
  <si>
    <t>511585</t>
  </si>
  <si>
    <t>387566</t>
  </si>
  <si>
    <t>122633</t>
  </si>
  <si>
    <t>22446</t>
  </si>
  <si>
    <t>77551</t>
  </si>
  <si>
    <t>145269</t>
  </si>
  <si>
    <t>757763</t>
  </si>
  <si>
    <t>130776</t>
  </si>
  <si>
    <t>319507</t>
  </si>
  <si>
    <t>662764</t>
  </si>
  <si>
    <t>120082</t>
  </si>
  <si>
    <t>38713</t>
  </si>
  <si>
    <t>168093</t>
  </si>
  <si>
    <t>2411</t>
  </si>
  <si>
    <t>6620</t>
  </si>
  <si>
    <t>79267</t>
  </si>
  <si>
    <t>1509229</t>
  </si>
  <si>
    <t>75980</t>
  </si>
  <si>
    <t>102844</t>
  </si>
  <si>
    <t>100338</t>
  </si>
  <si>
    <t>128136</t>
  </si>
  <si>
    <t>771148</t>
  </si>
  <si>
    <t>131553</t>
  </si>
  <si>
    <t>1255785</t>
  </si>
  <si>
    <t>55929</t>
  </si>
  <si>
    <t>53598</t>
  </si>
  <si>
    <t>860192</t>
  </si>
  <si>
    <t>328683</t>
  </si>
  <si>
    <t>26000</t>
  </si>
  <si>
    <t>114787</t>
  </si>
  <si>
    <t>216440</t>
  </si>
  <si>
    <t>1243658</t>
  </si>
  <si>
    <t>31906</t>
  </si>
  <si>
    <t>112933</t>
  </si>
  <si>
    <t>76323</t>
  </si>
  <si>
    <t>410679</t>
  </si>
  <si>
    <t>429882</t>
  </si>
  <si>
    <t>9299</t>
  </si>
  <si>
    <t>325347</t>
  </si>
  <si>
    <t>52077</t>
  </si>
  <si>
    <t>378747</t>
  </si>
  <si>
    <t>17641</t>
  </si>
  <si>
    <t>306944</t>
  </si>
  <si>
    <t>69202</t>
  </si>
  <si>
    <t>463362</t>
  </si>
  <si>
    <t>91098</t>
  </si>
  <si>
    <t>57858</t>
  </si>
  <si>
    <t>16436</t>
  </si>
  <si>
    <t>54498</t>
  </si>
  <si>
    <t>1246489</t>
  </si>
  <si>
    <t>107584</t>
  </si>
  <si>
    <t>230635</t>
  </si>
  <si>
    <t>3791</t>
  </si>
  <si>
    <t>9170</t>
  </si>
  <si>
    <t>34267</t>
  </si>
  <si>
    <t>110164</t>
  </si>
  <si>
    <t>425426</t>
  </si>
  <si>
    <t>520326</t>
  </si>
  <si>
    <t>510509</t>
  </si>
  <si>
    <t>5197</t>
  </si>
  <si>
    <t>386181</t>
  </si>
  <si>
    <t>122320</t>
  </si>
  <si>
    <t>22321</t>
  </si>
  <si>
    <t>77279</t>
  </si>
  <si>
    <t>144829</t>
  </si>
  <si>
    <t>754799</t>
  </si>
  <si>
    <t>130451</t>
  </si>
  <si>
    <t>318268</t>
  </si>
  <si>
    <t>657215</t>
  </si>
  <si>
    <t>118254</t>
  </si>
  <si>
    <t>38697</t>
  </si>
  <si>
    <t>165284</t>
  </si>
  <si>
    <t>37164</t>
  </si>
  <si>
    <t>6623</t>
  </si>
  <si>
    <t>78792</t>
  </si>
  <si>
    <t>1498164</t>
  </si>
  <si>
    <t>75515</t>
  </si>
  <si>
    <t>102747</t>
  </si>
  <si>
    <t>25243</t>
  </si>
  <si>
    <t>100035</t>
  </si>
  <si>
    <t>127990</t>
  </si>
  <si>
    <t>768324</t>
  </si>
  <si>
    <t>131141</t>
  </si>
  <si>
    <t>1243972</t>
  </si>
  <si>
    <t>7824</t>
  </si>
  <si>
    <t>55672</t>
  </si>
  <si>
    <t>53353</t>
  </si>
  <si>
    <t>855888</t>
  </si>
  <si>
    <t>327353</t>
  </si>
  <si>
    <t>25904</t>
  </si>
  <si>
    <t>114185</t>
  </si>
  <si>
    <t>216124</t>
  </si>
  <si>
    <t>1231738</t>
  </si>
  <si>
    <t>31867</t>
  </si>
  <si>
    <t>76255</t>
  </si>
  <si>
    <t>409453</t>
  </si>
  <si>
    <t>429001</t>
  </si>
  <si>
    <t>9636</t>
  </si>
  <si>
    <t>2733</t>
  </si>
  <si>
    <t>324201</t>
  </si>
  <si>
    <t>51825</t>
  </si>
  <si>
    <t>377424</t>
  </si>
  <si>
    <t>17354</t>
  </si>
  <si>
    <t>299011</t>
  </si>
  <si>
    <t>3271</t>
  </si>
  <si>
    <t>68803</t>
  </si>
  <si>
    <t>462492</t>
  </si>
  <si>
    <t>8727</t>
  </si>
  <si>
    <t>90583</t>
  </si>
  <si>
    <t>57745</t>
  </si>
  <si>
    <t>16331</t>
  </si>
  <si>
    <t>54378</t>
  </si>
  <si>
    <t>1243995</t>
  </si>
  <si>
    <t>106966</t>
  </si>
  <si>
    <t>230121</t>
  </si>
  <si>
    <t>7283</t>
  </si>
  <si>
    <t>527485</t>
  </si>
  <si>
    <t>3786</t>
  </si>
  <si>
    <t>34178</t>
  </si>
  <si>
    <t>110038</t>
  </si>
  <si>
    <t>422540</t>
  </si>
  <si>
    <t>415886</t>
  </si>
  <si>
    <t>518763</t>
  </si>
  <si>
    <t>509378</t>
  </si>
  <si>
    <t>385398</t>
  </si>
  <si>
    <t>122257</t>
  </si>
  <si>
    <t>22266</t>
  </si>
  <si>
    <t>77161</t>
  </si>
  <si>
    <t>144711</t>
  </si>
  <si>
    <t>753372</t>
  </si>
  <si>
    <t>130372</t>
  </si>
  <si>
    <t>317603</t>
  </si>
  <si>
    <t>77438</t>
  </si>
  <si>
    <t>680977</t>
  </si>
  <si>
    <t>653807</t>
  </si>
  <si>
    <t>117898</t>
  </si>
  <si>
    <t>38670</t>
  </si>
  <si>
    <t>164366</t>
  </si>
  <si>
    <t>37136</t>
  </si>
  <si>
    <t>6933</t>
  </si>
  <si>
    <t>78452</t>
  </si>
  <si>
    <t>1493863</t>
  </si>
  <si>
    <t>75188</t>
  </si>
  <si>
    <t>102532</t>
  </si>
  <si>
    <t>25072</t>
  </si>
  <si>
    <t>99645</t>
  </si>
  <si>
    <t>127604</t>
  </si>
  <si>
    <t>764008</t>
  </si>
  <si>
    <t>130775</t>
  </si>
  <si>
    <t>1240889</t>
  </si>
  <si>
    <t>8107</t>
  </si>
  <si>
    <t>55612</t>
  </si>
  <si>
    <t>53295</t>
  </si>
  <si>
    <t>854980</t>
  </si>
  <si>
    <t>327037</t>
  </si>
  <si>
    <t>1906</t>
  </si>
  <si>
    <t>25842</t>
  </si>
  <si>
    <t>113849</t>
  </si>
  <si>
    <t>215925</t>
  </si>
  <si>
    <t>1228812</t>
  </si>
  <si>
    <t>31822</t>
  </si>
  <si>
    <t>112337</t>
  </si>
  <si>
    <t>408314</t>
  </si>
  <si>
    <t>428010</t>
  </si>
  <si>
    <t>9998</t>
  </si>
  <si>
    <t>322549</t>
  </si>
  <si>
    <t>51235</t>
  </si>
  <si>
    <t>376026</t>
  </si>
  <si>
    <t>8756</t>
  </si>
  <si>
    <t>68116</t>
  </si>
  <si>
    <t>460940</t>
  </si>
  <si>
    <t>90406</t>
  </si>
  <si>
    <t>57698</t>
  </si>
  <si>
    <t>54333</t>
  </si>
  <si>
    <t>1242704</t>
  </si>
  <si>
    <t>106700</t>
  </si>
  <si>
    <t>229994</t>
  </si>
  <si>
    <t>7267</t>
  </si>
  <si>
    <t>412988</t>
  </si>
  <si>
    <t>516146</t>
  </si>
  <si>
    <t>5183</t>
  </si>
  <si>
    <t>381199</t>
  </si>
  <si>
    <t>122126</t>
  </si>
  <si>
    <t>22193</t>
  </si>
  <si>
    <t>76962</t>
  </si>
  <si>
    <t>144507</t>
  </si>
  <si>
    <t>748734</t>
  </si>
  <si>
    <t>130204</t>
  </si>
  <si>
    <t>315781</t>
  </si>
  <si>
    <t>649506</t>
  </si>
  <si>
    <t>117414</t>
  </si>
  <si>
    <t>163630</t>
  </si>
  <si>
    <t>37090</t>
  </si>
  <si>
    <t>6888</t>
  </si>
  <si>
    <t>77974</t>
  </si>
  <si>
    <t>1483582</t>
  </si>
  <si>
    <t>2452</t>
  </si>
  <si>
    <t>74370</t>
  </si>
  <si>
    <t>102162</t>
  </si>
  <si>
    <t>24790</t>
  </si>
  <si>
    <t>98715</t>
  </si>
  <si>
    <t>126952</t>
  </si>
  <si>
    <t>754716</t>
  </si>
  <si>
    <t>130365</t>
  </si>
  <si>
    <t>1236965</t>
  </si>
  <si>
    <t>139990</t>
  </si>
  <si>
    <t>186571</t>
  </si>
  <si>
    <t>983897</t>
  </si>
  <si>
    <t>2168000</t>
  </si>
  <si>
    <t>55400</t>
  </si>
  <si>
    <t>53095</t>
  </si>
  <si>
    <t>851984</t>
  </si>
  <si>
    <t>325855</t>
  </si>
  <si>
    <t>25630</t>
  </si>
  <si>
    <t>113322</t>
  </si>
  <si>
    <t>215396</t>
  </si>
  <si>
    <t>1222541</t>
  </si>
  <si>
    <t>31742</t>
  </si>
  <si>
    <t>111655</t>
  </si>
  <si>
    <t>75810</t>
  </si>
  <si>
    <t>405490</t>
  </si>
  <si>
    <t>427041</t>
  </si>
  <si>
    <t>10505</t>
  </si>
  <si>
    <t>320525</t>
  </si>
  <si>
    <t>50461</t>
  </si>
  <si>
    <t>373784</t>
  </si>
  <si>
    <t>67173</t>
  </si>
  <si>
    <t>458930</t>
  </si>
  <si>
    <t>90334</t>
  </si>
  <si>
    <t>57564</t>
  </si>
  <si>
    <t>16144</t>
  </si>
  <si>
    <t>54203</t>
  </si>
  <si>
    <t>1234633</t>
  </si>
  <si>
    <t>106528</t>
  </si>
  <si>
    <t>229287</t>
  </si>
  <si>
    <t>7253</t>
  </si>
  <si>
    <t>9076</t>
  </si>
  <si>
    <t>34019</t>
  </si>
  <si>
    <t>109999</t>
  </si>
  <si>
    <t>420071</t>
  </si>
  <si>
    <t>512923</t>
  </si>
  <si>
    <t>507720</t>
  </si>
  <si>
    <t>378417</t>
  </si>
  <si>
    <t>121792</t>
  </si>
  <si>
    <t>22059</t>
  </si>
  <si>
    <t>76741</t>
  </si>
  <si>
    <t>144038</t>
  </si>
  <si>
    <t>738701</t>
  </si>
  <si>
    <t>129834</t>
  </si>
  <si>
    <t>313694</t>
  </si>
  <si>
    <t>639481</t>
  </si>
  <si>
    <t>116566</t>
  </si>
  <si>
    <t>154952</t>
  </si>
  <si>
    <t>37010</t>
  </si>
  <si>
    <t>7068</t>
  </si>
  <si>
    <t>6917</t>
  </si>
  <si>
    <t>77496</t>
  </si>
  <si>
    <t>1461906</t>
  </si>
  <si>
    <t>18634</t>
  </si>
  <si>
    <t>139139</t>
  </si>
  <si>
    <t>73539</t>
  </si>
  <si>
    <t>101856</t>
  </si>
  <si>
    <t>24495</t>
  </si>
  <si>
    <t>97845</t>
  </si>
  <si>
    <t>126351</t>
  </si>
  <si>
    <t>745917</t>
  </si>
  <si>
    <t>129787</t>
  </si>
  <si>
    <t>1226193</t>
  </si>
  <si>
    <t>139080</t>
  </si>
  <si>
    <t>184313</t>
  </si>
  <si>
    <t>981011</t>
  </si>
  <si>
    <t>2127545</t>
  </si>
  <si>
    <t>55066</t>
  </si>
  <si>
    <t>52778</t>
  </si>
  <si>
    <t>843226</t>
  </si>
  <si>
    <t>323275</t>
  </si>
  <si>
    <t>25169</t>
  </si>
  <si>
    <t>111809</t>
  </si>
  <si>
    <t>214814</t>
  </si>
  <si>
    <t>1207358</t>
  </si>
  <si>
    <t>2218</t>
  </si>
  <si>
    <t>31692</t>
  </si>
  <si>
    <t>75633</t>
  </si>
  <si>
    <t>402977</t>
  </si>
  <si>
    <t>426189</t>
  </si>
  <si>
    <t>11045</t>
  </si>
  <si>
    <t>317419</t>
  </si>
  <si>
    <t>49359</t>
  </si>
  <si>
    <t>370986</t>
  </si>
  <si>
    <t>294317</t>
  </si>
  <si>
    <t>4906</t>
  </si>
  <si>
    <t>796185</t>
  </si>
  <si>
    <t>761003</t>
  </si>
  <si>
    <t>144432</t>
  </si>
  <si>
    <t>135966</t>
  </si>
  <si>
    <t>941088</t>
  </si>
  <si>
    <t>897303</t>
  </si>
  <si>
    <t>66659</t>
  </si>
  <si>
    <t>457835</t>
  </si>
  <si>
    <t>89660</t>
  </si>
  <si>
    <t>57368</t>
  </si>
  <si>
    <t>15820</t>
  </si>
  <si>
    <t>54009</t>
  </si>
  <si>
    <t>1222971</t>
  </si>
  <si>
    <t>105528</t>
  </si>
  <si>
    <t>227836</t>
  </si>
  <si>
    <t>8933</t>
  </si>
  <si>
    <t>33878</t>
  </si>
  <si>
    <t>109575</t>
  </si>
  <si>
    <t>417147</t>
  </si>
  <si>
    <t>409399</t>
  </si>
  <si>
    <t>509874</t>
  </si>
  <si>
    <t>13914</t>
  </si>
  <si>
    <t>14680</t>
  </si>
  <si>
    <t>505644</t>
  </si>
  <si>
    <t>373826</t>
  </si>
  <si>
    <t>121516</t>
  </si>
  <si>
    <t>21906</t>
  </si>
  <si>
    <t>76365</t>
  </si>
  <si>
    <t>143609</t>
  </si>
  <si>
    <t>731148</t>
  </si>
  <si>
    <t>129496</t>
  </si>
  <si>
    <t>311278</t>
  </si>
  <si>
    <t>632433</t>
  </si>
  <si>
    <t>114136</t>
  </si>
  <si>
    <t>36974</t>
  </si>
  <si>
    <t>2656</t>
  </si>
  <si>
    <t>7342</t>
  </si>
  <si>
    <t>76473</t>
  </si>
  <si>
    <t>1431133</t>
  </si>
  <si>
    <t>73069</t>
  </si>
  <si>
    <t>101550</t>
  </si>
  <si>
    <t>24233</t>
  </si>
  <si>
    <t>96880</t>
  </si>
  <si>
    <t>125783</t>
  </si>
  <si>
    <t>738044</t>
  </si>
  <si>
    <t>129106</t>
  </si>
  <si>
    <t>1212208</t>
  </si>
  <si>
    <t>137659</t>
  </si>
  <si>
    <t>182973</t>
  </si>
  <si>
    <t>977294</t>
  </si>
  <si>
    <t>2083584</t>
  </si>
  <si>
    <t>54791</t>
  </si>
  <si>
    <t>52517</t>
  </si>
  <si>
    <t>834266</t>
  </si>
  <si>
    <t>321054</t>
  </si>
  <si>
    <t>214093</t>
  </si>
  <si>
    <t>1192537</t>
  </si>
  <si>
    <t>2584</t>
  </si>
  <si>
    <t>110429</t>
  </si>
  <si>
    <t>75183</t>
  </si>
  <si>
    <t>400253</t>
  </si>
  <si>
    <t>425012</t>
  </si>
  <si>
    <t>11516</t>
  </si>
  <si>
    <t>366778</t>
  </si>
  <si>
    <t>17090</t>
  </si>
  <si>
    <t>291264</t>
  </si>
  <si>
    <t>5129</t>
  </si>
  <si>
    <t>8684</t>
  </si>
  <si>
    <t>456581</t>
  </si>
  <si>
    <t>89342</t>
  </si>
  <si>
    <t>57113</t>
  </si>
  <si>
    <t>53749</t>
  </si>
  <si>
    <t>1214772</t>
  </si>
  <si>
    <t>105073</t>
  </si>
  <si>
    <t>226576</t>
  </si>
  <si>
    <t>7228</t>
  </si>
  <si>
    <t>3743</t>
  </si>
  <si>
    <t>8908</t>
  </si>
  <si>
    <t>33575</t>
  </si>
  <si>
    <t>109485</t>
  </si>
  <si>
    <t>412866</t>
  </si>
  <si>
    <t>400029</t>
  </si>
  <si>
    <t>14275</t>
  </si>
  <si>
    <t>149467</t>
  </si>
  <si>
    <t>506940</t>
  </si>
  <si>
    <t>13887</t>
  </si>
  <si>
    <t>504736</t>
  </si>
  <si>
    <t>369634</t>
  </si>
  <si>
    <t>121183</t>
  </si>
  <si>
    <t>21734</t>
  </si>
  <si>
    <t>75894</t>
  </si>
  <si>
    <t>143104</t>
  </si>
  <si>
    <t>720611</t>
  </si>
  <si>
    <t>129124</t>
  </si>
  <si>
    <t>308002</t>
  </si>
  <si>
    <t>618482</t>
  </si>
  <si>
    <t>111861</t>
  </si>
  <si>
    <t>38432</t>
  </si>
  <si>
    <t>153920</t>
  </si>
  <si>
    <t>36918</t>
  </si>
  <si>
    <t>7593</t>
  </si>
  <si>
    <t>6889</t>
  </si>
  <si>
    <t>72852</t>
  </si>
  <si>
    <t>101380</t>
  </si>
  <si>
    <t>24096</t>
  </si>
  <si>
    <t>95796</t>
  </si>
  <si>
    <t>125476</t>
  </si>
  <si>
    <t>727743</t>
  </si>
  <si>
    <t>1200650</t>
  </si>
  <si>
    <t>136762</t>
  </si>
  <si>
    <t>181535</t>
  </si>
  <si>
    <t>974278</t>
  </si>
  <si>
    <t>2063225</t>
  </si>
  <si>
    <t>54383</t>
  </si>
  <si>
    <t>52127</t>
  </si>
  <si>
    <t>821952</t>
  </si>
  <si>
    <t>318125</t>
  </si>
  <si>
    <t>24975</t>
  </si>
  <si>
    <t>110865</t>
  </si>
  <si>
    <t>213550</t>
  </si>
  <si>
    <t>1178588</t>
  </si>
  <si>
    <t>109997</t>
  </si>
  <si>
    <t>74670</t>
  </si>
  <si>
    <t>396361</t>
  </si>
  <si>
    <t>424813</t>
  </si>
  <si>
    <t>11904</t>
  </si>
  <si>
    <t>315946</t>
  </si>
  <si>
    <t>48994</t>
  </si>
  <si>
    <t>21611</t>
  </si>
  <si>
    <t>16943</t>
  </si>
  <si>
    <t>288150</t>
  </si>
  <si>
    <t>3689</t>
  </si>
  <si>
    <t>65804</t>
  </si>
  <si>
    <t>455997</t>
  </si>
  <si>
    <t>89113</t>
  </si>
  <si>
    <t>56826</t>
  </si>
  <si>
    <t>15478</t>
  </si>
  <si>
    <t>53480</t>
  </si>
  <si>
    <t>1203429</t>
  </si>
  <si>
    <t>104639</t>
  </si>
  <si>
    <t>225241</t>
  </si>
  <si>
    <t>7207</t>
  </si>
  <si>
    <t>33191</t>
  </si>
  <si>
    <t>109392</t>
  </si>
  <si>
    <t>403009</t>
  </si>
  <si>
    <t>399659</t>
  </si>
  <si>
    <t>503752</t>
  </si>
  <si>
    <t>164849</t>
  </si>
  <si>
    <t>24579</t>
  </si>
  <si>
    <t>189428</t>
  </si>
  <si>
    <t>13865</t>
  </si>
  <si>
    <t>14622</t>
  </si>
  <si>
    <t>502950</t>
  </si>
  <si>
    <t>366121</t>
  </si>
  <si>
    <t>120614</t>
  </si>
  <si>
    <t>21568</t>
  </si>
  <si>
    <t>75308</t>
  </si>
  <si>
    <t>142369</t>
  </si>
  <si>
    <t>708780</t>
  </si>
  <si>
    <t>128583</t>
  </si>
  <si>
    <t>303767</t>
  </si>
  <si>
    <t>612328</t>
  </si>
  <si>
    <t>108840</t>
  </si>
  <si>
    <t>38388</t>
  </si>
  <si>
    <t>152716</t>
  </si>
  <si>
    <t>36881</t>
  </si>
  <si>
    <t>75779</t>
  </si>
  <si>
    <t>1409849</t>
  </si>
  <si>
    <t>72667</t>
  </si>
  <si>
    <t>24015</t>
  </si>
  <si>
    <t>94897</t>
  </si>
  <si>
    <t>125354</t>
  </si>
  <si>
    <t>719416</t>
  </si>
  <si>
    <t>127541</t>
  </si>
  <si>
    <t>1184877</t>
  </si>
  <si>
    <t>135461</t>
  </si>
  <si>
    <t>179936</t>
  </si>
  <si>
    <t>970422</t>
  </si>
  <si>
    <t>2030649</t>
  </si>
  <si>
    <t>2194</t>
  </si>
  <si>
    <t>53886</t>
  </si>
  <si>
    <t>51649</t>
  </si>
  <si>
    <t>810070</t>
  </si>
  <si>
    <t>314517</t>
  </si>
  <si>
    <t>24883</t>
  </si>
  <si>
    <t>110075</t>
  </si>
  <si>
    <t>213288</t>
  </si>
  <si>
    <t>1164412</t>
  </si>
  <si>
    <t>2208</t>
  </si>
  <si>
    <t>31346</t>
  </si>
  <si>
    <t>109716</t>
  </si>
  <si>
    <t>73931</t>
  </si>
  <si>
    <t>391322</t>
  </si>
  <si>
    <t>423799</t>
  </si>
  <si>
    <t>314239</t>
  </si>
  <si>
    <t>48488</t>
  </si>
  <si>
    <t>364940</t>
  </si>
  <si>
    <t>284789</t>
  </si>
  <si>
    <t>8601</t>
  </si>
  <si>
    <t>65662</t>
  </si>
  <si>
    <t>455663</t>
  </si>
  <si>
    <t>88891</t>
  </si>
  <si>
    <t>56540</t>
  </si>
  <si>
    <t>15252</t>
  </si>
  <si>
    <t>53210</t>
  </si>
  <si>
    <t>1190444</t>
  </si>
  <si>
    <t>223833</t>
  </si>
  <si>
    <t>7190</t>
  </si>
  <si>
    <t>8843</t>
  </si>
  <si>
    <t>109151</t>
  </si>
  <si>
    <t>393967</t>
  </si>
  <si>
    <t>393696</t>
  </si>
  <si>
    <t>500166</t>
  </si>
  <si>
    <t>13850</t>
  </si>
  <si>
    <t>14601</t>
  </si>
  <si>
    <t>501886</t>
  </si>
  <si>
    <t>5105</t>
  </si>
  <si>
    <t>365407</t>
  </si>
  <si>
    <t>120183</t>
  </si>
  <si>
    <t>21420</t>
  </si>
  <si>
    <t>74997</t>
  </si>
  <si>
    <t>141790</t>
  </si>
  <si>
    <t>703232</t>
  </si>
  <si>
    <t>128151</t>
  </si>
  <si>
    <t>301641</t>
  </si>
  <si>
    <t>74723</t>
  </si>
  <si>
    <t>648722</t>
  </si>
  <si>
    <t>607292</t>
  </si>
  <si>
    <t>106097</t>
  </si>
  <si>
    <t>38347</t>
  </si>
  <si>
    <t>150650</t>
  </si>
  <si>
    <t>36844</t>
  </si>
  <si>
    <t>2814</t>
  </si>
  <si>
    <t>7716</t>
  </si>
  <si>
    <t>75344</t>
  </si>
  <si>
    <t>1399691</t>
  </si>
  <si>
    <t>72341</t>
  </si>
  <si>
    <t>101118</t>
  </si>
  <si>
    <t>23844</t>
  </si>
  <si>
    <t>94463</t>
  </si>
  <si>
    <t>124962</t>
  </si>
  <si>
    <t>715573</t>
  </si>
  <si>
    <t>126743</t>
  </si>
  <si>
    <t>1168830</t>
  </si>
  <si>
    <t>135101</t>
  </si>
  <si>
    <t>177559</t>
  </si>
  <si>
    <t>969047</t>
  </si>
  <si>
    <t>1993396</t>
  </si>
  <si>
    <t>53450</t>
  </si>
  <si>
    <t>797087</t>
  </si>
  <si>
    <t>310908</t>
  </si>
  <si>
    <t>109351</t>
  </si>
  <si>
    <t>213022</t>
  </si>
  <si>
    <t>1149778</t>
  </si>
  <si>
    <t>31292</t>
  </si>
  <si>
    <t>109260</t>
  </si>
  <si>
    <t>73756</t>
  </si>
  <si>
    <t>389367</t>
  </si>
  <si>
    <t>423601</t>
  </si>
  <si>
    <t>12476</t>
  </si>
  <si>
    <t>308913</t>
  </si>
  <si>
    <t>46993</t>
  </si>
  <si>
    <t>362727</t>
  </si>
  <si>
    <t>16362</t>
  </si>
  <si>
    <t>274842</t>
  </si>
  <si>
    <t>8598</t>
  </si>
  <si>
    <t>64668</t>
  </si>
  <si>
    <t>453432</t>
  </si>
  <si>
    <t>88766</t>
  </si>
  <si>
    <t>56369</t>
  </si>
  <si>
    <t>15165</t>
  </si>
  <si>
    <t>53063</t>
  </si>
  <si>
    <t>1187711</t>
  </si>
  <si>
    <t>103979</t>
  </si>
  <si>
    <t>223290</t>
  </si>
  <si>
    <t>32570</t>
  </si>
  <si>
    <t>108970</t>
  </si>
  <si>
    <t>390097</t>
  </si>
  <si>
    <t>392574</t>
  </si>
  <si>
    <t>497964</t>
  </si>
  <si>
    <t>500609</t>
  </si>
  <si>
    <t>364727</t>
  </si>
  <si>
    <t>120119</t>
  </si>
  <si>
    <t>74876</t>
  </si>
  <si>
    <t>141657</t>
  </si>
  <si>
    <t>701782</t>
  </si>
  <si>
    <t>128051</t>
  </si>
  <si>
    <t>300966</t>
  </si>
  <si>
    <t>2378</t>
  </si>
  <si>
    <t>602161</t>
  </si>
  <si>
    <t>105862</t>
  </si>
  <si>
    <t>38344</t>
  </si>
  <si>
    <t>150752</t>
  </si>
  <si>
    <t>7649</t>
  </si>
  <si>
    <t>6836</t>
  </si>
  <si>
    <t>74971</t>
  </si>
  <si>
    <t>1394769</t>
  </si>
  <si>
    <t>71815</t>
  </si>
  <si>
    <t>100845</t>
  </si>
  <si>
    <t>23601</t>
  </si>
  <si>
    <t>93941</t>
  </si>
  <si>
    <t>124446</t>
  </si>
  <si>
    <t>711154</t>
  </si>
  <si>
    <t>126335</t>
  </si>
  <si>
    <t>133447</t>
  </si>
  <si>
    <t>177045</t>
  </si>
  <si>
    <t>964000</t>
  </si>
  <si>
    <t>1980915</t>
  </si>
  <si>
    <t>53389</t>
  </si>
  <si>
    <t>51166</t>
  </si>
  <si>
    <t>796208</t>
  </si>
  <si>
    <t>310646</t>
  </si>
  <si>
    <t>24642</t>
  </si>
  <si>
    <t>109147</t>
  </si>
  <si>
    <t>212551</t>
  </si>
  <si>
    <t>1147133</t>
  </si>
  <si>
    <t>31206</t>
  </si>
  <si>
    <t>73688</t>
  </si>
  <si>
    <t>388441</t>
  </si>
  <si>
    <t>421751</t>
  </si>
  <si>
    <t>13137</t>
  </si>
  <si>
    <t>360904</t>
  </si>
  <si>
    <t>5377</t>
  </si>
  <si>
    <t>4239</t>
  </si>
  <si>
    <t>64114</t>
  </si>
  <si>
    <t>452034</t>
  </si>
  <si>
    <t>88754</t>
  </si>
  <si>
    <t>56308</t>
  </si>
  <si>
    <t>15154</t>
  </si>
  <si>
    <t>53001</t>
  </si>
  <si>
    <t>1185288</t>
  </si>
  <si>
    <t>103956</t>
  </si>
  <si>
    <t>223218</t>
  </si>
  <si>
    <t>7158</t>
  </si>
  <si>
    <t>386571</t>
  </si>
  <si>
    <t>496324</t>
  </si>
  <si>
    <t>359988</t>
  </si>
  <si>
    <t>119875</t>
  </si>
  <si>
    <t>21197</t>
  </si>
  <si>
    <t>74535</t>
  </si>
  <si>
    <t>141259</t>
  </si>
  <si>
    <t>697891</t>
  </si>
  <si>
    <t>127745</t>
  </si>
  <si>
    <t>298947</t>
  </si>
  <si>
    <t>2468</t>
  </si>
  <si>
    <t>598343</t>
  </si>
  <si>
    <t>105338</t>
  </si>
  <si>
    <t>38287</t>
  </si>
  <si>
    <t>150114</t>
  </si>
  <si>
    <t>36786</t>
  </si>
  <si>
    <t>7804</t>
  </si>
  <si>
    <t>74412</t>
  </si>
  <si>
    <t>1382745</t>
  </si>
  <si>
    <t>2934</t>
  </si>
  <si>
    <t>71063</t>
  </si>
  <si>
    <t>100546</t>
  </si>
  <si>
    <t>23355</t>
  </si>
  <si>
    <t>93085</t>
  </si>
  <si>
    <t>123901</t>
  </si>
  <si>
    <t>704179</t>
  </si>
  <si>
    <t>125726</t>
  </si>
  <si>
    <t>956295</t>
  </si>
  <si>
    <t>133307</t>
  </si>
  <si>
    <t>175629</t>
  </si>
  <si>
    <t>963296</t>
  </si>
  <si>
    <t>1955420</t>
  </si>
  <si>
    <t>53132</t>
  </si>
  <si>
    <t>50920</t>
  </si>
  <si>
    <t>792696</t>
  </si>
  <si>
    <t>309027</t>
  </si>
  <si>
    <t>24445</t>
  </si>
  <si>
    <t>108449</t>
  </si>
  <si>
    <t>211924</t>
  </si>
  <si>
    <t>1140604</t>
  </si>
  <si>
    <t>31074</t>
  </si>
  <si>
    <t>73205</t>
  </si>
  <si>
    <t>385223</t>
  </si>
  <si>
    <t>421679</t>
  </si>
  <si>
    <t>13672</t>
  </si>
  <si>
    <t>358310</t>
  </si>
  <si>
    <t>5428</t>
  </si>
  <si>
    <t>8555</t>
  </si>
  <si>
    <t>63710</t>
  </si>
  <si>
    <t>451037</t>
  </si>
  <si>
    <t>88493</t>
  </si>
  <si>
    <t>56185</t>
  </si>
  <si>
    <t>14916</t>
  </si>
  <si>
    <t>52876</t>
  </si>
  <si>
    <t>1175736</t>
  </si>
  <si>
    <t>103457</t>
  </si>
  <si>
    <t>222308</t>
  </si>
  <si>
    <t>3658</t>
  </si>
  <si>
    <t>32412</t>
  </si>
  <si>
    <t>108721</t>
  </si>
  <si>
    <t>385950</t>
  </si>
  <si>
    <t>1503</t>
  </si>
  <si>
    <t>491939</t>
  </si>
  <si>
    <t>356437</t>
  </si>
  <si>
    <t>118958</t>
  </si>
  <si>
    <t>73638</t>
  </si>
  <si>
    <t>140060</t>
  </si>
  <si>
    <t>685880</t>
  </si>
  <si>
    <t>126852</t>
  </si>
  <si>
    <t>294156</t>
  </si>
  <si>
    <t>590881</t>
  </si>
  <si>
    <t>103537</t>
  </si>
  <si>
    <t>38207</t>
  </si>
  <si>
    <t>144872</t>
  </si>
  <si>
    <t>36713</t>
  </si>
  <si>
    <t>6821</t>
  </si>
  <si>
    <t>1358995</t>
  </si>
  <si>
    <t>11794</t>
  </si>
  <si>
    <t>115559</t>
  </si>
  <si>
    <t>100189</t>
  </si>
  <si>
    <t>23032</t>
  </si>
  <si>
    <t>92185</t>
  </si>
  <si>
    <t>123221</t>
  </si>
  <si>
    <t>695882</t>
  </si>
  <si>
    <t>124762</t>
  </si>
  <si>
    <t>944196</t>
  </si>
  <si>
    <t>10259</t>
  </si>
  <si>
    <t>132409</t>
  </si>
  <si>
    <t>174443</t>
  </si>
  <si>
    <t>959934</t>
  </si>
  <si>
    <t>1926967</t>
  </si>
  <si>
    <t>52754</t>
  </si>
  <si>
    <t>50560</t>
  </si>
  <si>
    <t>780098</t>
  </si>
  <si>
    <t>305907</t>
  </si>
  <si>
    <t>24182</t>
  </si>
  <si>
    <t>107181</t>
  </si>
  <si>
    <t>211152</t>
  </si>
  <si>
    <t>1122200</t>
  </si>
  <si>
    <t>2192</t>
  </si>
  <si>
    <t>30912</t>
  </si>
  <si>
    <t>72563</t>
  </si>
  <si>
    <t>380737</t>
  </si>
  <si>
    <t>420413</t>
  </si>
  <si>
    <t>306480</t>
  </si>
  <si>
    <t>46365</t>
  </si>
  <si>
    <t>355906</t>
  </si>
  <si>
    <t>16175</t>
  </si>
  <si>
    <t>271157</t>
  </si>
  <si>
    <t>449321</t>
  </si>
  <si>
    <t>8333</t>
  </si>
  <si>
    <t>56018</t>
  </si>
  <si>
    <t>52725</t>
  </si>
  <si>
    <t>1165803</t>
  </si>
  <si>
    <t>103285</t>
  </si>
  <si>
    <t>221403</t>
  </si>
  <si>
    <t>2341</t>
  </si>
  <si>
    <t>2333</t>
  </si>
  <si>
    <t>3639</t>
  </si>
  <si>
    <t>8700</t>
  </si>
  <si>
    <t>108691</t>
  </si>
  <si>
    <t>376312</t>
  </si>
  <si>
    <t>384783</t>
  </si>
  <si>
    <t>487573</t>
  </si>
  <si>
    <t>13771</t>
  </si>
  <si>
    <t>14508</t>
  </si>
  <si>
    <t>497112</t>
  </si>
  <si>
    <t>5079</t>
  </si>
  <si>
    <t>353088</t>
  </si>
  <si>
    <t>118416</t>
  </si>
  <si>
    <t>20662</t>
  </si>
  <si>
    <t>72867</t>
  </si>
  <si>
    <t>139265</t>
  </si>
  <si>
    <t>676537</t>
  </si>
  <si>
    <t>126251</t>
  </si>
  <si>
    <t>289886</t>
  </si>
  <si>
    <t>580959</t>
  </si>
  <si>
    <t>100801</t>
  </si>
  <si>
    <t>38156</t>
  </si>
  <si>
    <t>143058</t>
  </si>
  <si>
    <t>36664</t>
  </si>
  <si>
    <t>2971</t>
  </si>
  <si>
    <t>7967</t>
  </si>
  <si>
    <t>73068</t>
  </si>
  <si>
    <t>1345147</t>
  </si>
  <si>
    <t>3138</t>
  </si>
  <si>
    <t>70343</t>
  </si>
  <si>
    <t>99849</t>
  </si>
  <si>
    <t>91109</t>
  </si>
  <si>
    <t>122593</t>
  </si>
  <si>
    <t>686188</t>
  </si>
  <si>
    <t>123907</t>
  </si>
  <si>
    <t>933177</t>
  </si>
  <si>
    <t>10523</t>
  </si>
  <si>
    <t>3014</t>
  </si>
  <si>
    <t>128401</t>
  </si>
  <si>
    <t>172200</t>
  </si>
  <si>
    <t>937452</t>
  </si>
  <si>
    <t>1880415</t>
  </si>
  <si>
    <t>52386</t>
  </si>
  <si>
    <t>50209</t>
  </si>
  <si>
    <t>770263</t>
  </si>
  <si>
    <t>303130</t>
  </si>
  <si>
    <t>23295</t>
  </si>
  <si>
    <t>105474</t>
  </si>
  <si>
    <t>209499</t>
  </si>
  <si>
    <t>1102576</t>
  </si>
  <si>
    <t>2186</t>
  </si>
  <si>
    <t>30826</t>
  </si>
  <si>
    <t>2561</t>
  </si>
  <si>
    <t>139309</t>
  </si>
  <si>
    <t>71874</t>
  </si>
  <si>
    <t>376729</t>
  </si>
  <si>
    <t>419516</t>
  </si>
  <si>
    <t>305403</t>
  </si>
  <si>
    <t>46020</t>
  </si>
  <si>
    <t>352845</t>
  </si>
  <si>
    <t>16128</t>
  </si>
  <si>
    <t>267549</t>
  </si>
  <si>
    <t>5824</t>
  </si>
  <si>
    <t>8471</t>
  </si>
  <si>
    <t>62078</t>
  </si>
  <si>
    <t>447290</t>
  </si>
  <si>
    <t>88076</t>
  </si>
  <si>
    <t>55837</t>
  </si>
  <si>
    <t>14602</t>
  </si>
  <si>
    <t>52546</t>
  </si>
  <si>
    <t>1158058</t>
  </si>
  <si>
    <t>102726</t>
  </si>
  <si>
    <t>220482</t>
  </si>
  <si>
    <t>8673</t>
  </si>
  <si>
    <t>31691</t>
  </si>
  <si>
    <t>108611</t>
  </si>
  <si>
    <t>366826</t>
  </si>
  <si>
    <t>375278</t>
  </si>
  <si>
    <t>13999</t>
  </si>
  <si>
    <t>147875</t>
  </si>
  <si>
    <t>484563</t>
  </si>
  <si>
    <t>13740</t>
  </si>
  <si>
    <t>14471</t>
  </si>
  <si>
    <t>495084</t>
  </si>
  <si>
    <t>347181</t>
  </si>
  <si>
    <t>118118</t>
  </si>
  <si>
    <t>20444</t>
  </si>
  <si>
    <t>72355</t>
  </si>
  <si>
    <t>138749</t>
  </si>
  <si>
    <t>662502</t>
  </si>
  <si>
    <t>125831</t>
  </si>
  <si>
    <t>286721</t>
  </si>
  <si>
    <t>571413</t>
  </si>
  <si>
    <t>98674</t>
  </si>
  <si>
    <t>38117</t>
  </si>
  <si>
    <t>140874</t>
  </si>
  <si>
    <t>36631</t>
  </si>
  <si>
    <t>8082</t>
  </si>
  <si>
    <t>72309</t>
  </si>
  <si>
    <t>1326543</t>
  </si>
  <si>
    <t>69838</t>
  </si>
  <si>
    <t>99705</t>
  </si>
  <si>
    <t>22637</t>
  </si>
  <si>
    <t>89825</t>
  </si>
  <si>
    <t>122342</t>
  </si>
  <si>
    <t>675171</t>
  </si>
  <si>
    <t>122962</t>
  </si>
  <si>
    <t>923149</t>
  </si>
  <si>
    <t>10827</t>
  </si>
  <si>
    <t>171709</t>
  </si>
  <si>
    <t>933639</t>
  </si>
  <si>
    <t>1868992</t>
  </si>
  <si>
    <t>51959</t>
  </si>
  <si>
    <t>49806</t>
  </si>
  <si>
    <t>757818</t>
  </si>
  <si>
    <t>298966</t>
  </si>
  <si>
    <t>104600</t>
  </si>
  <si>
    <t>209321</t>
  </si>
  <si>
    <t>1089699</t>
  </si>
  <si>
    <t>30695</t>
  </si>
  <si>
    <t>2555</t>
  </si>
  <si>
    <t>138639</t>
  </si>
  <si>
    <t>71087</t>
  </si>
  <si>
    <t>371564</t>
  </si>
  <si>
    <t>418964</t>
  </si>
  <si>
    <t>3894</t>
  </si>
  <si>
    <t>304125</t>
  </si>
  <si>
    <t>351423</t>
  </si>
  <si>
    <t>16028</t>
  </si>
  <si>
    <t>264276</t>
  </si>
  <si>
    <t>61862</t>
  </si>
  <si>
    <t>446775</t>
  </si>
  <si>
    <t>87806</t>
  </si>
  <si>
    <t>55511</t>
  </si>
  <si>
    <t>52242</t>
  </si>
  <si>
    <t>1146087</t>
  </si>
  <si>
    <t>102218</t>
  </si>
  <si>
    <t>219208</t>
  </si>
  <si>
    <t>7097</t>
  </si>
  <si>
    <t>3584</t>
  </si>
  <si>
    <t>8653</t>
  </si>
  <si>
    <t>31005</t>
  </si>
  <si>
    <t>108556</t>
  </si>
  <si>
    <t>348469</t>
  </si>
  <si>
    <t>367908</t>
  </si>
  <si>
    <t>480992</t>
  </si>
  <si>
    <t>163059</t>
  </si>
  <si>
    <t>23333</t>
  </si>
  <si>
    <t>186392</t>
  </si>
  <si>
    <t>14451</t>
  </si>
  <si>
    <t>493773</t>
  </si>
  <si>
    <t>343096</t>
  </si>
  <si>
    <t>117699</t>
  </si>
  <si>
    <t>20281</t>
  </si>
  <si>
    <t>71453</t>
  </si>
  <si>
    <t>138167</t>
  </si>
  <si>
    <t>648239</t>
  </si>
  <si>
    <t>125388</t>
  </si>
  <si>
    <t>282015</t>
  </si>
  <si>
    <t>527866</t>
  </si>
  <si>
    <t>96270</t>
  </si>
  <si>
    <t>38048</t>
  </si>
  <si>
    <t>136456</t>
  </si>
  <si>
    <t>2892</t>
  </si>
  <si>
    <t>6730</t>
  </si>
  <si>
    <t>71512</t>
  </si>
  <si>
    <t>1303927</t>
  </si>
  <si>
    <t>69596</t>
  </si>
  <si>
    <t>99617</t>
  </si>
  <si>
    <t>22564</t>
  </si>
  <si>
    <t>88545</t>
  </si>
  <si>
    <t>122181</t>
  </si>
  <si>
    <t>666223</t>
  </si>
  <si>
    <t>122057</t>
  </si>
  <si>
    <t>915501</t>
  </si>
  <si>
    <t>11002</t>
  </si>
  <si>
    <t>3073</t>
  </si>
  <si>
    <t>169937</t>
  </si>
  <si>
    <t>931104</t>
  </si>
  <si>
    <t>1849176</t>
  </si>
  <si>
    <t>51451</t>
  </si>
  <si>
    <t>49315</t>
  </si>
  <si>
    <t>746132</t>
  </si>
  <si>
    <t>295687</t>
  </si>
  <si>
    <t>23215</t>
  </si>
  <si>
    <t>104031</t>
  </si>
  <si>
    <t>209170</t>
  </si>
  <si>
    <t>1078482</t>
  </si>
  <si>
    <t>30614</t>
  </si>
  <si>
    <t>105851</t>
  </si>
  <si>
    <t>70315</t>
  </si>
  <si>
    <t>363592</t>
  </si>
  <si>
    <t>418734</t>
  </si>
  <si>
    <t>303256</t>
  </si>
  <si>
    <t>45552</t>
  </si>
  <si>
    <t>349865</t>
  </si>
  <si>
    <t>15705</t>
  </si>
  <si>
    <t>257183</t>
  </si>
  <si>
    <t>4438</t>
  </si>
  <si>
    <t>8400</t>
  </si>
  <si>
    <t>61724</t>
  </si>
  <si>
    <t>446424</t>
  </si>
  <si>
    <t>8240</t>
  </si>
  <si>
    <t>87398</t>
  </si>
  <si>
    <t>55190</t>
  </si>
  <si>
    <t>14114</t>
  </si>
  <si>
    <t>51905</t>
  </si>
  <si>
    <t>1131661</t>
  </si>
  <si>
    <t>101560</t>
  </si>
  <si>
    <t>217424</t>
  </si>
  <si>
    <t>3568</t>
  </si>
  <si>
    <t>8605</t>
  </si>
  <si>
    <t>30681</t>
  </si>
  <si>
    <t>108391</t>
  </si>
  <si>
    <t>341177</t>
  </si>
  <si>
    <t>360086</t>
  </si>
  <si>
    <t>476976</t>
  </si>
  <si>
    <t>13707</t>
  </si>
  <si>
    <t>14432</t>
  </si>
  <si>
    <t>492095</t>
  </si>
  <si>
    <t>5045</t>
  </si>
  <si>
    <t>341986</t>
  </si>
  <si>
    <t>116694</t>
  </si>
  <si>
    <t>20061</t>
  </si>
  <si>
    <t>70855</t>
  </si>
  <si>
    <t>136941</t>
  </si>
  <si>
    <t>640880</t>
  </si>
  <si>
    <t>124439</t>
  </si>
  <si>
    <t>278896</t>
  </si>
  <si>
    <t>524653</t>
  </si>
  <si>
    <t>93194</t>
  </si>
  <si>
    <t>36570</t>
  </si>
  <si>
    <t>8003</t>
  </si>
  <si>
    <t>6709</t>
  </si>
  <si>
    <t>1291665</t>
  </si>
  <si>
    <t>3280</t>
  </si>
  <si>
    <t>69231</t>
  </si>
  <si>
    <t>99396</t>
  </si>
  <si>
    <t>22421</t>
  </si>
  <si>
    <t>88101</t>
  </si>
  <si>
    <t>121817</t>
  </si>
  <si>
    <t>662554</t>
  </si>
  <si>
    <t>121133</t>
  </si>
  <si>
    <t>905061</t>
  </si>
  <si>
    <t>11074</t>
  </si>
  <si>
    <t>124863</t>
  </si>
  <si>
    <t>167830</t>
  </si>
  <si>
    <t>924087</t>
  </si>
  <si>
    <t>1819443</t>
  </si>
  <si>
    <t>50888</t>
  </si>
  <si>
    <t>48785</t>
  </si>
  <si>
    <t>733183</t>
  </si>
  <si>
    <t>292128</t>
  </si>
  <si>
    <t>22977</t>
  </si>
  <si>
    <t>103381</t>
  </si>
  <si>
    <t>208424</t>
  </si>
  <si>
    <t>1064820</t>
  </si>
  <si>
    <t>30598</t>
  </si>
  <si>
    <t>105584</t>
  </si>
  <si>
    <t>69915</t>
  </si>
  <si>
    <t>361830</t>
  </si>
  <si>
    <t>3664</t>
  </si>
  <si>
    <t>418037</t>
  </si>
  <si>
    <t>15676</t>
  </si>
  <si>
    <t>301448</t>
  </si>
  <si>
    <t>45018</t>
  </si>
  <si>
    <t>348808</t>
  </si>
  <si>
    <t>15351</t>
  </si>
  <si>
    <t>249128</t>
  </si>
  <si>
    <t>8399</t>
  </si>
  <si>
    <t>61213</t>
  </si>
  <si>
    <t>445208</t>
  </si>
  <si>
    <t>54951</t>
  </si>
  <si>
    <t>14024</t>
  </si>
  <si>
    <t>1127364</t>
  </si>
  <si>
    <t>101326</t>
  </si>
  <si>
    <t>216692</t>
  </si>
  <si>
    <t>30158</t>
  </si>
  <si>
    <t>108050</t>
  </si>
  <si>
    <t>336746</t>
  </si>
  <si>
    <t>359162</t>
  </si>
  <si>
    <t>475368</t>
  </si>
  <si>
    <t>13643</t>
  </si>
  <si>
    <t>490470</t>
  </si>
  <si>
    <t>5040</t>
  </si>
  <si>
    <t>340162</t>
  </si>
  <si>
    <t>116579</t>
  </si>
  <si>
    <t>19994</t>
  </si>
  <si>
    <t>70617</t>
  </si>
  <si>
    <t>136758</t>
  </si>
  <si>
    <t>638827</t>
  </si>
  <si>
    <t>124288</t>
  </si>
  <si>
    <t>277822</t>
  </si>
  <si>
    <t>617477</t>
  </si>
  <si>
    <t>522474</t>
  </si>
  <si>
    <t>92905</t>
  </si>
  <si>
    <t>135776</t>
  </si>
  <si>
    <t>36544</t>
  </si>
  <si>
    <t>6690</t>
  </si>
  <si>
    <t>70427</t>
  </si>
  <si>
    <t>1287212</t>
  </si>
  <si>
    <t>3370</t>
  </si>
  <si>
    <t>68505</t>
  </si>
  <si>
    <t>99070</t>
  </si>
  <si>
    <t>22136</t>
  </si>
  <si>
    <t>87469</t>
  </si>
  <si>
    <t>121206</t>
  </si>
  <si>
    <t>657941</t>
  </si>
  <si>
    <t>120656</t>
  </si>
  <si>
    <t>902832</t>
  </si>
  <si>
    <t>123868</t>
  </si>
  <si>
    <t>166320</t>
  </si>
  <si>
    <t>918035</t>
  </si>
  <si>
    <t>1803806</t>
  </si>
  <si>
    <t>50836</t>
  </si>
  <si>
    <t>48735</t>
  </si>
  <si>
    <t>732319</t>
  </si>
  <si>
    <t>291921</t>
  </si>
  <si>
    <t>22763</t>
  </si>
  <si>
    <t>102362</t>
  </si>
  <si>
    <t>207762</t>
  </si>
  <si>
    <t>1057980</t>
  </si>
  <si>
    <t>30517</t>
  </si>
  <si>
    <t>104420</t>
  </si>
  <si>
    <t>69741</t>
  </si>
  <si>
    <t>360922</t>
  </si>
  <si>
    <t>416806</t>
  </si>
  <si>
    <t>15941</t>
  </si>
  <si>
    <t>299753</t>
  </si>
  <si>
    <t>44482</t>
  </si>
  <si>
    <t>346466</t>
  </si>
  <si>
    <t>4574</t>
  </si>
  <si>
    <t>8390</t>
  </si>
  <si>
    <t>60474</t>
  </si>
  <si>
    <t>443440</t>
  </si>
  <si>
    <t>87229</t>
  </si>
  <si>
    <t>54853</t>
  </si>
  <si>
    <t>14015</t>
  </si>
  <si>
    <t>51627</t>
  </si>
  <si>
    <t>1125151</t>
  </si>
  <si>
    <t>101290</t>
  </si>
  <si>
    <t>216558</t>
  </si>
  <si>
    <t>353166</t>
  </si>
  <si>
    <t>473061</t>
  </si>
  <si>
    <t>5034</t>
  </si>
  <si>
    <t>335624</t>
  </si>
  <si>
    <t>116398</t>
  </si>
  <si>
    <t>136472</t>
  </si>
  <si>
    <t>633450</t>
  </si>
  <si>
    <t>124066</t>
  </si>
  <si>
    <t>275570</t>
  </si>
  <si>
    <t>517276</t>
  </si>
  <si>
    <t>92276</t>
  </si>
  <si>
    <t>37957</t>
  </si>
  <si>
    <t>134452</t>
  </si>
  <si>
    <t>3075</t>
  </si>
  <si>
    <t>8176</t>
  </si>
  <si>
    <t>6682</t>
  </si>
  <si>
    <t>69807</t>
  </si>
  <si>
    <t>1276846</t>
  </si>
  <si>
    <t>3551</t>
  </si>
  <si>
    <t>68342</t>
  </si>
  <si>
    <t>98683</t>
  </si>
  <si>
    <t>21905</t>
  </si>
  <si>
    <t>85539</t>
  </si>
  <si>
    <t>120588</t>
  </si>
  <si>
    <t>642800</t>
  </si>
  <si>
    <t>119881</t>
  </si>
  <si>
    <t>895970</t>
  </si>
  <si>
    <t>11473</t>
  </si>
  <si>
    <t>122686</t>
  </si>
  <si>
    <t>164416</t>
  </si>
  <si>
    <t>914683</t>
  </si>
  <si>
    <t>1778369</t>
  </si>
  <si>
    <t>50479</t>
  </si>
  <si>
    <t>48395</t>
  </si>
  <si>
    <t>728412</t>
  </si>
  <si>
    <t>290176</t>
  </si>
  <si>
    <t>22695</t>
  </si>
  <si>
    <t>101679</t>
  </si>
  <si>
    <t>207415</t>
  </si>
  <si>
    <t>1051469</t>
  </si>
  <si>
    <t>30456</t>
  </si>
  <si>
    <t>69189</t>
  </si>
  <si>
    <t>357530</t>
  </si>
  <si>
    <t>416081</t>
  </si>
  <si>
    <t>16581</t>
  </si>
  <si>
    <t>4232</t>
  </si>
  <si>
    <t>297809</t>
  </si>
  <si>
    <t>344235</t>
  </si>
  <si>
    <t>6375</t>
  </si>
  <si>
    <t>4777</t>
  </si>
  <si>
    <t>8360</t>
  </si>
  <si>
    <t>59736</t>
  </si>
  <si>
    <t>441761</t>
  </si>
  <si>
    <t>86595</t>
  </si>
  <si>
    <t>54661</t>
  </si>
  <si>
    <t>51409</t>
  </si>
  <si>
    <t>1115432</t>
  </si>
  <si>
    <t>100325</t>
  </si>
  <si>
    <t>215555</t>
  </si>
  <si>
    <t>8458</t>
  </si>
  <si>
    <t>30139</t>
  </si>
  <si>
    <t>107873</t>
  </si>
  <si>
    <t>336517</t>
  </si>
  <si>
    <t>470635</t>
  </si>
  <si>
    <t>487677</t>
  </si>
  <si>
    <t>332727</t>
  </si>
  <si>
    <t>116092</t>
  </si>
  <si>
    <t>19673</t>
  </si>
  <si>
    <t>69638</t>
  </si>
  <si>
    <t>135949</t>
  </si>
  <si>
    <t>616786</t>
  </si>
  <si>
    <t>123679</t>
  </si>
  <si>
    <t>272716</t>
  </si>
  <si>
    <t>507604</t>
  </si>
  <si>
    <t>90682</t>
  </si>
  <si>
    <t>131089</t>
  </si>
  <si>
    <t>36412</t>
  </si>
  <si>
    <t>8357</t>
  </si>
  <si>
    <t>69732</t>
  </si>
  <si>
    <t>1271764</t>
  </si>
  <si>
    <t>11016</t>
  </si>
  <si>
    <t>113470</t>
  </si>
  <si>
    <t>67819</t>
  </si>
  <si>
    <t>98196</t>
  </si>
  <si>
    <t>84194</t>
  </si>
  <si>
    <t>119807</t>
  </si>
  <si>
    <t>632170</t>
  </si>
  <si>
    <t>117024</t>
  </si>
  <si>
    <t>870493</t>
  </si>
  <si>
    <t>11981</t>
  </si>
  <si>
    <t>121557</t>
  </si>
  <si>
    <t>162812</t>
  </si>
  <si>
    <t>911376</t>
  </si>
  <si>
    <t>1749834</t>
  </si>
  <si>
    <t>49984</t>
  </si>
  <si>
    <t>47918</t>
  </si>
  <si>
    <t>717995</t>
  </si>
  <si>
    <t>287099</t>
  </si>
  <si>
    <t>22451</t>
  </si>
  <si>
    <t>100480</t>
  </si>
  <si>
    <t>206752</t>
  </si>
  <si>
    <t>1032759</t>
  </si>
  <si>
    <t>30297</t>
  </si>
  <si>
    <t>68660</t>
  </si>
  <si>
    <t>354207</t>
  </si>
  <si>
    <t>415234</t>
  </si>
  <si>
    <t>17143</t>
  </si>
  <si>
    <t>296319</t>
  </si>
  <si>
    <t>43663</t>
  </si>
  <si>
    <t>341804</t>
  </si>
  <si>
    <t>246797</t>
  </si>
  <si>
    <t>6565</t>
  </si>
  <si>
    <t>8331</t>
  </si>
  <si>
    <t>58885</t>
  </si>
  <si>
    <t>439649</t>
  </si>
  <si>
    <t>8100</t>
  </si>
  <si>
    <t>86462</t>
  </si>
  <si>
    <t>54358</t>
  </si>
  <si>
    <t>13557</t>
  </si>
  <si>
    <t>51138</t>
  </si>
  <si>
    <t>1102683</t>
  </si>
  <si>
    <t>100064</t>
  </si>
  <si>
    <t>214221</t>
  </si>
  <si>
    <t>6993</t>
  </si>
  <si>
    <t>107732</t>
  </si>
  <si>
    <t>316708</t>
  </si>
  <si>
    <t>346830</t>
  </si>
  <si>
    <t>466795</t>
  </si>
  <si>
    <t>13609</t>
  </si>
  <si>
    <t>14306</t>
  </si>
  <si>
    <t>486152</t>
  </si>
  <si>
    <t>329014</t>
  </si>
  <si>
    <t>115325</t>
  </si>
  <si>
    <t>19379</t>
  </si>
  <si>
    <t>69051</t>
  </si>
  <si>
    <t>134890</t>
  </si>
  <si>
    <t>606339</t>
  </si>
  <si>
    <t>122850</t>
  </si>
  <si>
    <t>268802</t>
  </si>
  <si>
    <t>500469</t>
  </si>
  <si>
    <t>88609</t>
  </si>
  <si>
    <t>37793</t>
  </si>
  <si>
    <t>128128</t>
  </si>
  <si>
    <t>36343</t>
  </si>
  <si>
    <t>8520</t>
  </si>
  <si>
    <t>6644</t>
  </si>
  <si>
    <t>1258301</t>
  </si>
  <si>
    <t>67126</t>
  </si>
  <si>
    <t>97856</t>
  </si>
  <si>
    <t>21361</t>
  </si>
  <si>
    <t>82942</t>
  </si>
  <si>
    <t>119217</t>
  </si>
  <si>
    <t>623254</t>
  </si>
  <si>
    <t>2009</t>
  </si>
  <si>
    <t>120539</t>
  </si>
  <si>
    <t>161156</t>
  </si>
  <si>
    <t>908175</t>
  </si>
  <si>
    <t>1735794</t>
  </si>
  <si>
    <t>2092</t>
  </si>
  <si>
    <t>49531</t>
  </si>
  <si>
    <t>47491</t>
  </si>
  <si>
    <t>708021</t>
  </si>
  <si>
    <t>283618</t>
  </si>
  <si>
    <t>21940</t>
  </si>
  <si>
    <t>97871</t>
  </si>
  <si>
    <t>205994</t>
  </si>
  <si>
    <t>1022074</t>
  </si>
  <si>
    <t>30113</t>
  </si>
  <si>
    <t>2524</t>
  </si>
  <si>
    <t>102717</t>
  </si>
  <si>
    <t>68095</t>
  </si>
  <si>
    <t>350434</t>
  </si>
  <si>
    <t>414456</t>
  </si>
  <si>
    <t>17710</t>
  </si>
  <si>
    <t>4375</t>
  </si>
  <si>
    <t>293625</t>
  </si>
  <si>
    <t>42930</t>
  </si>
  <si>
    <t>339982</t>
  </si>
  <si>
    <t>15009</t>
  </si>
  <si>
    <t>243173</t>
  </si>
  <si>
    <t>6679</t>
  </si>
  <si>
    <t>5074</t>
  </si>
  <si>
    <t>58216</t>
  </si>
  <si>
    <t>437886</t>
  </si>
  <si>
    <t>8087</t>
  </si>
  <si>
    <t>85750</t>
  </si>
  <si>
    <t>54027</t>
  </si>
  <si>
    <t>50829</t>
  </si>
  <si>
    <t>1093439</t>
  </si>
  <si>
    <t>99020</t>
  </si>
  <si>
    <t>213029</t>
  </si>
  <si>
    <t>106506</t>
  </si>
  <si>
    <t>312669</t>
  </si>
  <si>
    <t>341039</t>
  </si>
  <si>
    <t>461885</t>
  </si>
  <si>
    <t>13591</t>
  </si>
  <si>
    <t>14283</t>
  </si>
  <si>
    <t>483813</t>
  </si>
  <si>
    <t>5004</t>
  </si>
  <si>
    <t>323843</t>
  </si>
  <si>
    <t>114336</t>
  </si>
  <si>
    <t>19105</t>
  </si>
  <si>
    <t>68189</t>
  </si>
  <si>
    <t>133627</t>
  </si>
  <si>
    <t>595892</t>
  </si>
  <si>
    <t>121846</t>
  </si>
  <si>
    <t>264211</t>
  </si>
  <si>
    <t>492898</t>
  </si>
  <si>
    <t>86970</t>
  </si>
  <si>
    <t>37719</t>
  </si>
  <si>
    <t>125242</t>
  </si>
  <si>
    <t>36157</t>
  </si>
  <si>
    <t>6621</t>
  </si>
  <si>
    <t>67275</t>
  </si>
  <si>
    <t>1214822</t>
  </si>
  <si>
    <t>66871</t>
  </si>
  <si>
    <t>97657</t>
  </si>
  <si>
    <t>81149</t>
  </si>
  <si>
    <t>118893</t>
  </si>
  <si>
    <t>610598</t>
  </si>
  <si>
    <t>116453</t>
  </si>
  <si>
    <t>868070</t>
  </si>
  <si>
    <t>12795</t>
  </si>
  <si>
    <t>119521</t>
  </si>
  <si>
    <t>159262</t>
  </si>
  <si>
    <t>905351</t>
  </si>
  <si>
    <t>1705585</t>
  </si>
  <si>
    <t>49010</t>
  </si>
  <si>
    <t>46996</t>
  </si>
  <si>
    <t>693217</t>
  </si>
  <si>
    <t>279203</t>
  </si>
  <si>
    <t>205175</t>
  </si>
  <si>
    <t>1005293</t>
  </si>
  <si>
    <t>30003</t>
  </si>
  <si>
    <t>102195</t>
  </si>
  <si>
    <t>67423</t>
  </si>
  <si>
    <t>346046</t>
  </si>
  <si>
    <t>413431</t>
  </si>
  <si>
    <t>292231</t>
  </si>
  <si>
    <t>42590</t>
  </si>
  <si>
    <t>336555</t>
  </si>
  <si>
    <t>14675</t>
  </si>
  <si>
    <t>237037</t>
  </si>
  <si>
    <t>6775</t>
  </si>
  <si>
    <t>8248</t>
  </si>
  <si>
    <t>57994</t>
  </si>
  <si>
    <t>437302</t>
  </si>
  <si>
    <t>8075</t>
  </si>
  <si>
    <t>85379</t>
  </si>
  <si>
    <t>53762</t>
  </si>
  <si>
    <t>13016</t>
  </si>
  <si>
    <t>50559</t>
  </si>
  <si>
    <t>1084132</t>
  </si>
  <si>
    <t>98439</t>
  </si>
  <si>
    <t>212097</t>
  </si>
  <si>
    <t>6935</t>
  </si>
  <si>
    <t>2210</t>
  </si>
  <si>
    <t>8186</t>
  </si>
  <si>
    <t>28477</t>
  </si>
  <si>
    <t>106392</t>
  </si>
  <si>
    <t>302694</t>
  </si>
  <si>
    <t>332212</t>
  </si>
  <si>
    <t>458143</t>
  </si>
  <si>
    <t>13568</t>
  </si>
  <si>
    <t>14255</t>
  </si>
  <si>
    <t>481240</t>
  </si>
  <si>
    <t>318649</t>
  </si>
  <si>
    <t>113874</t>
  </si>
  <si>
    <t>18879</t>
  </si>
  <si>
    <t>67033</t>
  </si>
  <si>
    <t>132940</t>
  </si>
  <si>
    <t>583703</t>
  </si>
  <si>
    <t>121345</t>
  </si>
  <si>
    <t>258191</t>
  </si>
  <si>
    <t>483594</t>
  </si>
  <si>
    <t>85176</t>
  </si>
  <si>
    <t>37644</t>
  </si>
  <si>
    <t>122247</t>
  </si>
  <si>
    <t>36105</t>
  </si>
  <si>
    <t>8831</t>
  </si>
  <si>
    <t>66734</t>
  </si>
  <si>
    <t>97566</t>
  </si>
  <si>
    <t>21179</t>
  </si>
  <si>
    <t>80119</t>
  </si>
  <si>
    <t>118745</t>
  </si>
  <si>
    <t>603106</t>
  </si>
  <si>
    <t>115631</t>
  </si>
  <si>
    <t>859827</t>
  </si>
  <si>
    <t>3348</t>
  </si>
  <si>
    <t>119004</t>
  </si>
  <si>
    <t>156909</t>
  </si>
  <si>
    <t>903308</t>
  </si>
  <si>
    <t>1687621</t>
  </si>
  <si>
    <t>46462</t>
  </si>
  <si>
    <t>680933</t>
  </si>
  <si>
    <t>275000</t>
  </si>
  <si>
    <t>2847</t>
  </si>
  <si>
    <t>21809</t>
  </si>
  <si>
    <t>96316</t>
  </si>
  <si>
    <t>204758</t>
  </si>
  <si>
    <t>987681</t>
  </si>
  <si>
    <t>29932</t>
  </si>
  <si>
    <t>101423</t>
  </si>
  <si>
    <t>66176</t>
  </si>
  <si>
    <t>339424</t>
  </si>
  <si>
    <t>413052</t>
  </si>
  <si>
    <t>18347</t>
  </si>
  <si>
    <t>290389</t>
  </si>
  <si>
    <t>334821</t>
  </si>
  <si>
    <t>14427</t>
  </si>
  <si>
    <t>233960</t>
  </si>
  <si>
    <t>6899</t>
  </si>
  <si>
    <t>436787</t>
  </si>
  <si>
    <t>8061</t>
  </si>
  <si>
    <t>85185</t>
  </si>
  <si>
    <t>12898</t>
  </si>
  <si>
    <t>50254</t>
  </si>
  <si>
    <t>1070588</t>
  </si>
  <si>
    <t>210952</t>
  </si>
  <si>
    <t>2962</t>
  </si>
  <si>
    <t>6916</t>
  </si>
  <si>
    <t>3442</t>
  </si>
  <si>
    <t>28128</t>
  </si>
  <si>
    <t>106274</t>
  </si>
  <si>
    <t>298537</t>
  </si>
  <si>
    <t>327660</t>
  </si>
  <si>
    <t>455076</t>
  </si>
  <si>
    <t>13554</t>
  </si>
  <si>
    <t>7801</t>
  </si>
  <si>
    <t>14238</t>
  </si>
  <si>
    <t>479890</t>
  </si>
  <si>
    <t>4974</t>
  </si>
  <si>
    <t>317567</t>
  </si>
  <si>
    <t>18767</t>
  </si>
  <si>
    <t>66461</t>
  </si>
  <si>
    <t>132661</t>
  </si>
  <si>
    <t>577076</t>
  </si>
  <si>
    <t>121134</t>
  </si>
  <si>
    <t>255918</t>
  </si>
  <si>
    <t>477337</t>
  </si>
  <si>
    <t>82941</t>
  </si>
  <si>
    <t>37603</t>
  </si>
  <si>
    <t>119746</t>
  </si>
  <si>
    <t>36070</t>
  </si>
  <si>
    <t>8730</t>
  </si>
  <si>
    <t>3037</t>
  </si>
  <si>
    <t>6560</t>
  </si>
  <si>
    <t>66558</t>
  </si>
  <si>
    <t>1202451</t>
  </si>
  <si>
    <t>66352</t>
  </si>
  <si>
    <t>97328</t>
  </si>
  <si>
    <t>20967</t>
  </si>
  <si>
    <t>79744</t>
  </si>
  <si>
    <t>118295</t>
  </si>
  <si>
    <t>600042</t>
  </si>
  <si>
    <t>114917</t>
  </si>
  <si>
    <t>849191</t>
  </si>
  <si>
    <t>12785</t>
  </si>
  <si>
    <t>117468</t>
  </si>
  <si>
    <t>154475</t>
  </si>
  <si>
    <t>898817</t>
  </si>
  <si>
    <t>1652273</t>
  </si>
  <si>
    <t>47698</t>
  </si>
  <si>
    <t>45731</t>
  </si>
  <si>
    <t>666441</t>
  </si>
  <si>
    <t>269671</t>
  </si>
  <si>
    <t>21577</t>
  </si>
  <si>
    <t>95014</t>
  </si>
  <si>
    <t>203887</t>
  </si>
  <si>
    <t>973893</t>
  </si>
  <si>
    <t>29826</t>
  </si>
  <si>
    <t>101051</t>
  </si>
  <si>
    <t>66049</t>
  </si>
  <si>
    <t>338214</t>
  </si>
  <si>
    <t>412340</t>
  </si>
  <si>
    <t>18638</t>
  </si>
  <si>
    <t>289585</t>
  </si>
  <si>
    <t>41877</t>
  </si>
  <si>
    <t>332476</t>
  </si>
  <si>
    <t>14025</t>
  </si>
  <si>
    <t>221289</t>
  </si>
  <si>
    <t>5293</t>
  </si>
  <si>
    <t>57197</t>
  </si>
  <si>
    <t>435326</t>
  </si>
  <si>
    <t>85093</t>
  </si>
  <si>
    <t>53243</t>
  </si>
  <si>
    <t>12811</t>
  </si>
  <si>
    <t>50072</t>
  </si>
  <si>
    <t>1067363</t>
  </si>
  <si>
    <t>97948</t>
  </si>
  <si>
    <t>210197</t>
  </si>
  <si>
    <t>3435</t>
  </si>
  <si>
    <t>8014</t>
  </si>
  <si>
    <t>27693</t>
  </si>
  <si>
    <t>105575</t>
  </si>
  <si>
    <t>294279</t>
  </si>
  <si>
    <t>326381</t>
  </si>
  <si>
    <t>453187</t>
  </si>
  <si>
    <t>476180</t>
  </si>
  <si>
    <t>315498</t>
  </si>
  <si>
    <t>113605</t>
  </si>
  <si>
    <t>18636</t>
  </si>
  <si>
    <t>66185</t>
  </si>
  <si>
    <t>132456</t>
  </si>
  <si>
    <t>574753</t>
  </si>
  <si>
    <t>121001</t>
  </si>
  <si>
    <t>254584</t>
  </si>
  <si>
    <t>475269</t>
  </si>
  <si>
    <t>82510</t>
  </si>
  <si>
    <t>37563</t>
  </si>
  <si>
    <t>118491</t>
  </si>
  <si>
    <t>36033</t>
  </si>
  <si>
    <t>66058</t>
  </si>
  <si>
    <t>1198510</t>
  </si>
  <si>
    <t>65807</t>
  </si>
  <si>
    <t>96952</t>
  </si>
  <si>
    <t>20730</t>
  </si>
  <si>
    <t>78875</t>
  </si>
  <si>
    <t>117682</t>
  </si>
  <si>
    <t>595417</t>
  </si>
  <si>
    <t>114543</t>
  </si>
  <si>
    <t>847549</t>
  </si>
  <si>
    <t>12899</t>
  </si>
  <si>
    <t>117189</t>
  </si>
  <si>
    <t>149509</t>
  </si>
  <si>
    <t>897815</t>
  </si>
  <si>
    <t>1599086</t>
  </si>
  <si>
    <t>47527</t>
  </si>
  <si>
    <t>45568</t>
  </si>
  <si>
    <t>664408</t>
  </si>
  <si>
    <t>268997</t>
  </si>
  <si>
    <t>21379</t>
  </si>
  <si>
    <t>93794</t>
  </si>
  <si>
    <t>203229</t>
  </si>
  <si>
    <t>964092</t>
  </si>
  <si>
    <t>29695</t>
  </si>
  <si>
    <t>100580</t>
  </si>
  <si>
    <t>65912</t>
  </si>
  <si>
    <t>337916</t>
  </si>
  <si>
    <t>409919</t>
  </si>
  <si>
    <t>4641</t>
  </si>
  <si>
    <t>286808</t>
  </si>
  <si>
    <t>41231</t>
  </si>
  <si>
    <t>331462</t>
  </si>
  <si>
    <t>8183</t>
  </si>
  <si>
    <t>56552</t>
  </si>
  <si>
    <t>433621</t>
  </si>
  <si>
    <t>84239</t>
  </si>
  <si>
    <t>53102</t>
  </si>
  <si>
    <t>12532</t>
  </si>
  <si>
    <t>49935</t>
  </si>
  <si>
    <t>1065393</t>
  </si>
  <si>
    <t>96814</t>
  </si>
  <si>
    <t>210043</t>
  </si>
  <si>
    <t>450046</t>
  </si>
  <si>
    <t>308475</t>
  </si>
  <si>
    <t>2264</t>
  </si>
  <si>
    <t>112896</t>
  </si>
  <si>
    <t>18337</t>
  </si>
  <si>
    <t>65451</t>
  </si>
  <si>
    <t>131452</t>
  </si>
  <si>
    <t>565976</t>
  </si>
  <si>
    <t>120199</t>
  </si>
  <si>
    <t>250700</t>
  </si>
  <si>
    <t>470849</t>
  </si>
  <si>
    <t>81663</t>
  </si>
  <si>
    <t>37498</t>
  </si>
  <si>
    <t>116625</t>
  </si>
  <si>
    <t>35975</t>
  </si>
  <si>
    <t>8802</t>
  </si>
  <si>
    <t>64390</t>
  </si>
  <si>
    <t>2224</t>
  </si>
  <si>
    <t>20520</t>
  </si>
  <si>
    <t>77497</t>
  </si>
  <si>
    <t>117085</t>
  </si>
  <si>
    <t>586940</t>
  </si>
  <si>
    <t>113751</t>
  </si>
  <si>
    <t>843511</t>
  </si>
  <si>
    <t>115099</t>
  </si>
  <si>
    <t>148796</t>
  </si>
  <si>
    <t>891438</t>
  </si>
  <si>
    <t>1594480</t>
  </si>
  <si>
    <t>45209</t>
  </si>
  <si>
    <t>660660</t>
  </si>
  <si>
    <t>267329</t>
  </si>
  <si>
    <t>21064</t>
  </si>
  <si>
    <t>92343</t>
  </si>
  <si>
    <t>202226</t>
  </si>
  <si>
    <t>953844</t>
  </si>
  <si>
    <t>29651</t>
  </si>
  <si>
    <t>13800</t>
  </si>
  <si>
    <t>216470</t>
  </si>
  <si>
    <t>13651</t>
  </si>
  <si>
    <t>213226</t>
  </si>
  <si>
    <t>12967</t>
  </si>
  <si>
    <t>204753</t>
  </si>
  <si>
    <t>12856</t>
  </si>
  <si>
    <t>201942</t>
  </si>
  <si>
    <t>12124</t>
  </si>
  <si>
    <t>190080</t>
  </si>
  <si>
    <t>186871</t>
  </si>
  <si>
    <t>11642</t>
  </si>
  <si>
    <t>181632</t>
  </si>
  <si>
    <t>11299</t>
  </si>
  <si>
    <t>175036</t>
  </si>
  <si>
    <t>10919</t>
  </si>
  <si>
    <t>171097</t>
  </si>
  <si>
    <t>163058</t>
  </si>
  <si>
    <t>10455</t>
  </si>
  <si>
    <t>160663</t>
  </si>
  <si>
    <t>152840</t>
  </si>
  <si>
    <t>9844</t>
  </si>
  <si>
    <t>149584</t>
  </si>
  <si>
    <t>9609</t>
  </si>
  <si>
    <t>145571</t>
  </si>
  <si>
    <t>9340</t>
  </si>
  <si>
    <t>137821</t>
  </si>
  <si>
    <t>9121</t>
  </si>
  <si>
    <t>132201</t>
  </si>
  <si>
    <t>8783</t>
  </si>
  <si>
    <t>127711</t>
  </si>
  <si>
    <t>8632</t>
  </si>
  <si>
    <t>125114</t>
  </si>
  <si>
    <t>8544</t>
  </si>
  <si>
    <t>123538</t>
  </si>
  <si>
    <t>113686</t>
  </si>
  <si>
    <t>110620</t>
  </si>
  <si>
    <t>7660</t>
  </si>
  <si>
    <t>106843</t>
  </si>
  <si>
    <t>7490</t>
  </si>
  <si>
    <t>104234</t>
  </si>
  <si>
    <t>98376</t>
  </si>
  <si>
    <t>7015</t>
  </si>
  <si>
    <t>96479</t>
  </si>
  <si>
    <t>6816</t>
  </si>
  <si>
    <t>6725</t>
  </si>
  <si>
    <t>91514</t>
  </si>
  <si>
    <t>6499</t>
  </si>
  <si>
    <t>88110</t>
  </si>
  <si>
    <t>81862</t>
  </si>
  <si>
    <t>77245</t>
  </si>
  <si>
    <t>75093</t>
  </si>
  <si>
    <t>73439</t>
  </si>
  <si>
    <t>5412</t>
  </si>
  <si>
    <t>71276</t>
  </si>
  <si>
    <t>64103</t>
  </si>
  <si>
    <t>62592</t>
  </si>
  <si>
    <t>4600</t>
  </si>
  <si>
    <t>60636</t>
  </si>
  <si>
    <t>56559</t>
  </si>
  <si>
    <t>56343</t>
  </si>
  <si>
    <t>53136</t>
  </si>
  <si>
    <t>49729</t>
  </si>
  <si>
    <t>48549</t>
  </si>
  <si>
    <t>47691</t>
  </si>
  <si>
    <t>42917</t>
  </si>
  <si>
    <t>37398</t>
  </si>
  <si>
    <t>32727</t>
  </si>
  <si>
    <t>32399</t>
  </si>
  <si>
    <t>27240</t>
  </si>
  <si>
    <t>26855</t>
  </si>
  <si>
    <t>mean</t>
  </si>
  <si>
    <t>median</t>
  </si>
  <si>
    <t>mode</t>
  </si>
  <si>
    <t>max</t>
  </si>
  <si>
    <t>min</t>
  </si>
  <si>
    <t>range</t>
  </si>
  <si>
    <t>CASES RANGE</t>
  </si>
  <si>
    <t>POPULATION RANGE</t>
  </si>
  <si>
    <t>DEATHS RANGE</t>
  </si>
  <si>
    <t>NET NEW CASES RANGE</t>
  </si>
  <si>
    <t>RECOVERIES RANGE</t>
  </si>
  <si>
    <t>114532</t>
  </si>
  <si>
    <t>77180</t>
  </si>
  <si>
    <t>426611</t>
  </si>
  <si>
    <t>432949</t>
  </si>
  <si>
    <t>7747</t>
  </si>
  <si>
    <t>2168</t>
  </si>
  <si>
    <t>332508</t>
  </si>
  <si>
    <t>54082</t>
  </si>
  <si>
    <t>389014</t>
  </si>
  <si>
    <t>2840</t>
  </si>
  <si>
    <t>8924</t>
  </si>
  <si>
    <t>71431</t>
  </si>
  <si>
    <t>468310</t>
  </si>
  <si>
    <t>92659</t>
  </si>
  <si>
    <t>58671</t>
  </si>
  <si>
    <t>17455</t>
  </si>
  <si>
    <t>55262</t>
  </si>
  <si>
    <t>1295002</t>
  </si>
  <si>
    <t>35540</t>
  </si>
  <si>
    <t>110578</t>
  </si>
  <si>
    <t>451504</t>
  </si>
  <si>
    <t>535624</t>
  </si>
  <si>
    <t>517160</t>
  </si>
  <si>
    <t>5249</t>
  </si>
  <si>
    <t>1257</t>
  </si>
  <si>
    <t>123456</t>
  </si>
  <si>
    <t>22986</t>
  </si>
  <si>
    <t>78958</t>
  </si>
  <si>
    <t>146636</t>
  </si>
  <si>
    <t>792819</t>
  </si>
  <si>
    <t>131756</t>
  </si>
  <si>
    <t>329108</t>
  </si>
  <si>
    <t>704644</t>
  </si>
  <si>
    <t>130442</t>
  </si>
  <si>
    <t>182334</t>
  </si>
  <si>
    <t>37386</t>
  </si>
  <si>
    <t>2145</t>
  </si>
  <si>
    <t>5977</t>
  </si>
  <si>
    <t>81153</t>
  </si>
  <si>
    <t>1580160</t>
  </si>
  <si>
    <t>2060</t>
  </si>
  <si>
    <t>77249</t>
  </si>
  <si>
    <t>103595</t>
  </si>
  <si>
    <t>25951</t>
  </si>
  <si>
    <t>103360</t>
  </si>
  <si>
    <t>129546</t>
  </si>
  <si>
    <t>804990</t>
  </si>
  <si>
    <t>133433</t>
  </si>
  <si>
    <t>1295558</t>
  </si>
  <si>
    <t>143484</t>
  </si>
  <si>
    <t>192203</t>
  </si>
  <si>
    <t>994702</t>
  </si>
  <si>
    <t>2300546</t>
  </si>
  <si>
    <t>57171</t>
  </si>
  <si>
    <t>54796</t>
  </si>
  <si>
    <t>901208</t>
  </si>
  <si>
    <t>339630</t>
  </si>
  <si>
    <t>26753</t>
  </si>
  <si>
    <t>117496</t>
  </si>
  <si>
    <t>218376</t>
  </si>
  <si>
    <t>1296216</t>
  </si>
  <si>
    <t>31752</t>
  </si>
  <si>
    <t>DAYS</t>
  </si>
  <si>
    <t>FORECAST MODEL (Plateau Start)</t>
  </si>
  <si>
    <t>Average Forecast Days/Date Plateau Start Individual States</t>
  </si>
  <si>
    <t>117249</t>
  </si>
  <si>
    <t>78818</t>
  </si>
  <si>
    <t>445973</t>
  </si>
  <si>
    <t>438011</t>
  </si>
  <si>
    <t>354803</t>
  </si>
  <si>
    <t>58749</t>
  </si>
  <si>
    <t>416650</t>
  </si>
  <si>
    <t>21235</t>
  </si>
  <si>
    <t>371931</t>
  </si>
  <si>
    <t>847365</t>
  </si>
  <si>
    <t>803582</t>
  </si>
  <si>
    <t>176911</t>
  </si>
  <si>
    <t>166506</t>
  </si>
  <si>
    <t>1024780</t>
  </si>
  <si>
    <t>970437</t>
  </si>
  <si>
    <t>9115</t>
  </si>
  <si>
    <t>74913</t>
  </si>
  <si>
    <t>475609</t>
  </si>
  <si>
    <t>9111</t>
  </si>
  <si>
    <t>93328</t>
  </si>
  <si>
    <t>59727</t>
  </si>
  <si>
    <t>18534</t>
  </si>
  <si>
    <t>56264</t>
  </si>
  <si>
    <t>1342398</t>
  </si>
  <si>
    <t>111913</t>
  </si>
  <si>
    <t>241787</t>
  </si>
  <si>
    <t>7497</t>
  </si>
  <si>
    <t>580453</t>
  </si>
  <si>
    <t>3968</t>
  </si>
  <si>
    <t>9607</t>
  </si>
  <si>
    <t>36671</t>
  </si>
  <si>
    <t>111128</t>
  </si>
  <si>
    <t>482091</t>
  </si>
  <si>
    <t>446071</t>
  </si>
  <si>
    <t>15162</t>
  </si>
  <si>
    <t>154697</t>
  </si>
  <si>
    <t>557826</t>
  </si>
  <si>
    <t>168551</t>
  </si>
  <si>
    <t>27357</t>
  </si>
  <si>
    <t>195908</t>
  </si>
  <si>
    <t>14947</t>
  </si>
  <si>
    <t>527911</t>
  </si>
  <si>
    <t>425249</t>
  </si>
  <si>
    <t>125105</t>
  </si>
  <si>
    <t>23974</t>
  </si>
  <si>
    <t>81593</t>
  </si>
  <si>
    <t>149277</t>
  </si>
  <si>
    <t>845921</t>
  </si>
  <si>
    <t>133672</t>
  </si>
  <si>
    <t>348751</t>
  </si>
  <si>
    <t>80525</t>
  </si>
  <si>
    <t>728148</t>
  </si>
  <si>
    <t>759541</t>
  </si>
  <si>
    <t>143485</t>
  </si>
  <si>
    <t>39267</t>
  </si>
  <si>
    <t>193551</t>
  </si>
  <si>
    <t>37668</t>
  </si>
  <si>
    <t>5445</t>
  </si>
  <si>
    <t>7130</t>
  </si>
  <si>
    <t>83949</t>
  </si>
  <si>
    <t>1686131</t>
  </si>
  <si>
    <t>21760</t>
  </si>
  <si>
    <t>148204</t>
  </si>
  <si>
    <t>80326</t>
  </si>
  <si>
    <t>105088</t>
  </si>
  <si>
    <t>27010</t>
  </si>
  <si>
    <t>107150</t>
  </si>
  <si>
    <t>132098</t>
  </si>
  <si>
    <t>855067</t>
  </si>
  <si>
    <t>137259</t>
  </si>
  <si>
    <t>1366306</t>
  </si>
  <si>
    <t>5912</t>
  </si>
  <si>
    <t>151216</t>
  </si>
  <si>
    <t>198869</t>
  </si>
  <si>
    <t>1011849</t>
  </si>
  <si>
    <t>2451395</t>
  </si>
  <si>
    <t>58739</t>
  </si>
  <si>
    <t>56300</t>
  </si>
  <si>
    <t>951137</t>
  </si>
  <si>
    <t>355021</t>
  </si>
  <si>
    <t>27768</t>
  </si>
  <si>
    <t>121312</t>
  </si>
  <si>
    <t>221033</t>
  </si>
  <si>
    <t>1375123</t>
  </si>
  <si>
    <t>32481</t>
  </si>
  <si>
    <t>116701</t>
  </si>
  <si>
    <t>78546</t>
  </si>
  <si>
    <t>444073</t>
  </si>
  <si>
    <t>437195</t>
  </si>
  <si>
    <t>6152</t>
  </si>
  <si>
    <t>351755</t>
  </si>
  <si>
    <t>58079</t>
  </si>
  <si>
    <t>413552</t>
  </si>
  <si>
    <t>3864</t>
  </si>
  <si>
    <t>74309</t>
  </si>
  <si>
    <t>474319</t>
  </si>
  <si>
    <t>93253</t>
  </si>
  <si>
    <t>59599</t>
  </si>
  <si>
    <t>18258</t>
  </si>
  <si>
    <t>56159</t>
  </si>
  <si>
    <t>1336491</t>
  </si>
  <si>
    <t>111562</t>
  </si>
  <si>
    <t>240854</t>
  </si>
  <si>
    <t>3950</t>
  </si>
  <si>
    <t>9579</t>
  </si>
  <si>
    <t>36568</t>
  </si>
  <si>
    <t>111061</t>
  </si>
  <si>
    <t>477737</t>
  </si>
  <si>
    <t>554801</t>
  </si>
  <si>
    <t>525927</t>
  </si>
  <si>
    <t>5295</t>
  </si>
  <si>
    <t>422499</t>
  </si>
  <si>
    <t>124847</t>
  </si>
  <si>
    <t>23724</t>
  </si>
  <si>
    <t>81328</t>
  </si>
  <si>
    <t>148769</t>
  </si>
  <si>
    <t>838441</t>
  </si>
  <si>
    <t>133288</t>
  </si>
  <si>
    <t>346514</t>
  </si>
  <si>
    <t>749095</t>
  </si>
  <si>
    <t>141097</t>
  </si>
  <si>
    <t>39155</t>
  </si>
  <si>
    <t>188515</t>
  </si>
  <si>
    <t>37609</t>
  </si>
  <si>
    <t>5626</t>
  </si>
  <si>
    <t>7119</t>
  </si>
  <si>
    <t>83532</t>
  </si>
  <si>
    <t>1660958</t>
  </si>
  <si>
    <t>79732</t>
  </si>
  <si>
    <t>104781</t>
  </si>
  <si>
    <t>26805</t>
  </si>
  <si>
    <t>106561</t>
  </si>
  <si>
    <t>131586</t>
  </si>
  <si>
    <t>846034</t>
  </si>
  <si>
    <t>136650</t>
  </si>
  <si>
    <t>1354818</t>
  </si>
  <si>
    <t>150153</t>
  </si>
  <si>
    <t>197877</t>
  </si>
  <si>
    <t>1008485</t>
  </si>
  <si>
    <t>2420865</t>
  </si>
  <si>
    <t>58434</t>
  </si>
  <si>
    <t>56004</t>
  </si>
  <si>
    <t>942128</t>
  </si>
  <si>
    <t>352124</t>
  </si>
  <si>
    <t>27539</t>
  </si>
  <si>
    <t>120821</t>
  </si>
  <si>
    <t>220451</t>
  </si>
  <si>
    <t>1362562</t>
  </si>
  <si>
    <t>32357</t>
  </si>
  <si>
    <t>116251</t>
  </si>
  <si>
    <t>78391</t>
  </si>
  <si>
    <t>441671</t>
  </si>
  <si>
    <t>436216</t>
  </si>
  <si>
    <t>6520</t>
  </si>
  <si>
    <t>1783</t>
  </si>
  <si>
    <t>350092</t>
  </si>
  <si>
    <t>57580</t>
  </si>
  <si>
    <t>409834</t>
  </si>
  <si>
    <t>21021</t>
  </si>
  <si>
    <t>368567</t>
  </si>
  <si>
    <t>3957</t>
  </si>
  <si>
    <t>9036</t>
  </si>
  <si>
    <t>473127</t>
  </si>
  <si>
    <t>9085</t>
  </si>
  <si>
    <t>93163</t>
  </si>
  <si>
    <t>59448</t>
  </si>
  <si>
    <t>18054</t>
  </si>
  <si>
    <t>56023</t>
  </si>
  <si>
    <t>1328035</t>
  </si>
  <si>
    <t>111268</t>
  </si>
  <si>
    <t>239898</t>
  </si>
  <si>
    <t>573408</t>
  </si>
  <si>
    <t>3937</t>
  </si>
  <si>
    <t>9529</t>
  </si>
  <si>
    <t>36471</t>
  </si>
  <si>
    <t>110911</t>
  </si>
  <si>
    <t>471067</t>
  </si>
  <si>
    <t>443438</t>
  </si>
  <si>
    <t>551474</t>
  </si>
  <si>
    <t>14100</t>
  </si>
  <si>
    <t>14918</t>
  </si>
  <si>
    <t>524489</t>
  </si>
  <si>
    <t>418488</t>
  </si>
  <si>
    <t>124589</t>
  </si>
  <si>
    <t>23586</t>
  </si>
  <si>
    <t>81030</t>
  </si>
  <si>
    <t>148373</t>
  </si>
  <si>
    <t>830943</t>
  </si>
  <si>
    <t>133005</t>
  </si>
  <si>
    <t>343700</t>
  </si>
  <si>
    <t>741362</t>
  </si>
  <si>
    <t>138677</t>
  </si>
  <si>
    <t>37558</t>
  </si>
  <si>
    <t>5703</t>
  </si>
  <si>
    <t>82707</t>
  </si>
  <si>
    <t>1629432</t>
  </si>
  <si>
    <t>78969</t>
  </si>
  <si>
    <t>104552</t>
  </si>
  <si>
    <t>26631</t>
  </si>
  <si>
    <t>106000</t>
  </si>
  <si>
    <t>131183</t>
  </si>
  <si>
    <t>836918</t>
  </si>
  <si>
    <t>136109</t>
  </si>
  <si>
    <t>1340603</t>
  </si>
  <si>
    <t>148914</t>
  </si>
  <si>
    <t>196451</t>
  </si>
  <si>
    <t>1005419</t>
  </si>
  <si>
    <t>2373470</t>
  </si>
  <si>
    <t>58304</t>
  </si>
  <si>
    <t>55884</t>
  </si>
  <si>
    <t>935615</t>
  </si>
  <si>
    <t>350635</t>
  </si>
  <si>
    <t>27322</t>
  </si>
  <si>
    <t>120290</t>
  </si>
  <si>
    <t>219906</t>
  </si>
  <si>
    <t>1349150</t>
  </si>
  <si>
    <t>2251</t>
  </si>
  <si>
    <t>32291</t>
  </si>
  <si>
    <t>115627</t>
  </si>
  <si>
    <t>78202</t>
  </si>
  <si>
    <t>439073</t>
  </si>
  <si>
    <t>435519</t>
  </si>
  <si>
    <t>338578</t>
  </si>
  <si>
    <t>55797</t>
  </si>
  <si>
    <t>407672</t>
  </si>
  <si>
    <t>20801</t>
  </si>
  <si>
    <t>362250</t>
  </si>
  <si>
    <t>4077</t>
  </si>
  <si>
    <t>2615</t>
  </si>
  <si>
    <t>8999</t>
  </si>
  <si>
    <t>73122</t>
  </si>
  <si>
    <t>471938</t>
  </si>
  <si>
    <t>92925</t>
  </si>
  <si>
    <t>59265</t>
  </si>
  <si>
    <t>17836</t>
  </si>
  <si>
    <t>55836</t>
  </si>
  <si>
    <t>1320798</t>
  </si>
  <si>
    <t>110812</t>
  </si>
  <si>
    <t>238935</t>
  </si>
  <si>
    <t>7445</t>
  </si>
  <si>
    <t>3930</t>
  </si>
  <si>
    <t>9471</t>
  </si>
  <si>
    <t>36262</t>
  </si>
  <si>
    <t>110788</t>
  </si>
  <si>
    <t>465656</t>
  </si>
  <si>
    <t>440757</t>
  </si>
  <si>
    <t>548242</t>
  </si>
  <si>
    <t>14088</t>
  </si>
  <si>
    <t>14905</t>
  </si>
  <si>
    <t>522406</t>
  </si>
  <si>
    <t>411600</t>
  </si>
  <si>
    <t>124325</t>
  </si>
  <si>
    <t>23441</t>
  </si>
  <si>
    <t>80711</t>
  </si>
  <si>
    <t>147964</t>
  </si>
  <si>
    <t>820678</t>
  </si>
  <si>
    <t>132696</t>
  </si>
  <si>
    <t>340085</t>
  </si>
  <si>
    <t>729784</t>
  </si>
  <si>
    <t>136833</t>
  </si>
  <si>
    <t>39056</t>
  </si>
  <si>
    <t>185376</t>
  </si>
  <si>
    <t>37511</t>
  </si>
  <si>
    <t>5876</t>
  </si>
  <si>
    <t>78747</t>
  </si>
  <si>
    <t>104336</t>
  </si>
  <si>
    <t>26483</t>
  </si>
  <si>
    <t>105305</t>
  </si>
  <si>
    <t>130819</t>
  </si>
  <si>
    <t>827985</t>
  </si>
  <si>
    <t>135530</t>
  </si>
  <si>
    <t>1329787</t>
  </si>
  <si>
    <t>6738</t>
  </si>
  <si>
    <t>2063</t>
  </si>
  <si>
    <t>144994</t>
  </si>
  <si>
    <t>195226</t>
  </si>
  <si>
    <t>1000019</t>
  </si>
  <si>
    <t>2358865</t>
  </si>
  <si>
    <t>2288</t>
  </si>
  <si>
    <t>57982</t>
  </si>
  <si>
    <t>55574</t>
  </si>
  <si>
    <t>925044</t>
  </si>
  <si>
    <t>346818</t>
  </si>
  <si>
    <t>27100</t>
  </si>
  <si>
    <t>119584</t>
  </si>
  <si>
    <t>219361</t>
  </si>
  <si>
    <t>1333909</t>
  </si>
  <si>
    <t>115256</t>
  </si>
  <si>
    <t>77812</t>
  </si>
  <si>
    <t>436309</t>
  </si>
  <si>
    <t>435091</t>
  </si>
  <si>
    <t>337061</t>
  </si>
  <si>
    <t>394375</t>
  </si>
  <si>
    <t>19450</t>
  </si>
  <si>
    <t>343598</t>
  </si>
  <si>
    <t>8967</t>
  </si>
  <si>
    <t>72526</t>
  </si>
  <si>
    <t>470774</t>
  </si>
  <si>
    <t>92898</t>
  </si>
  <si>
    <t>59115</t>
  </si>
  <si>
    <t>17705</t>
  </si>
  <si>
    <t>55682</t>
  </si>
  <si>
    <t>1311504</t>
  </si>
  <si>
    <t>110653</t>
  </si>
  <si>
    <t>237914</t>
  </si>
  <si>
    <t>7438</t>
  </si>
  <si>
    <t>563612</t>
  </si>
  <si>
    <t>9439</t>
  </si>
  <si>
    <t>35970</t>
  </si>
  <si>
    <t>110719</t>
  </si>
  <si>
    <t>458949</t>
  </si>
  <si>
    <t>435095</t>
  </si>
  <si>
    <t>543942</t>
  </si>
  <si>
    <t>14076</t>
  </si>
  <si>
    <t>519731</t>
  </si>
  <si>
    <t>5276</t>
  </si>
  <si>
    <t>408372</t>
  </si>
  <si>
    <t>124083</t>
  </si>
  <si>
    <t>23294</t>
  </si>
  <si>
    <t>79878</t>
  </si>
  <si>
    <t>147575</t>
  </si>
  <si>
    <t>807157</t>
  </si>
  <si>
    <t>132416</t>
  </si>
  <si>
    <t>335183</t>
  </si>
  <si>
    <t>718636</t>
  </si>
  <si>
    <t>134424</t>
  </si>
  <si>
    <t>39002</t>
  </si>
  <si>
    <t>184283</t>
  </si>
  <si>
    <t>37467</t>
  </si>
  <si>
    <t>7073</t>
  </si>
  <si>
    <t>81828</t>
  </si>
  <si>
    <t>1596616</t>
  </si>
  <si>
    <t>78589</t>
  </si>
  <si>
    <t>103882</t>
  </si>
  <si>
    <t>26152</t>
  </si>
  <si>
    <t>104006</t>
  </si>
  <si>
    <t>130034</t>
  </si>
  <si>
    <t>813069</t>
  </si>
  <si>
    <t>134930</t>
  </si>
  <si>
    <t>1318241</t>
  </si>
  <si>
    <t>144328</t>
  </si>
  <si>
    <t>194246</t>
  </si>
  <si>
    <t>997580</t>
  </si>
  <si>
    <t>2341176</t>
  </si>
  <si>
    <t>57692</t>
  </si>
  <si>
    <t>55291</t>
  </si>
  <si>
    <t>915595</t>
  </si>
  <si>
    <t>344069</t>
  </si>
  <si>
    <t>27002</t>
  </si>
  <si>
    <t>118885</t>
  </si>
  <si>
    <t>219086</t>
  </si>
  <si>
    <t>1318154</t>
  </si>
  <si>
    <t>2249</t>
  </si>
  <si>
    <t>31754</t>
  </si>
  <si>
    <t>115044</t>
  </si>
  <si>
    <t>77370</t>
  </si>
  <si>
    <t>429300</t>
  </si>
  <si>
    <t>434783</t>
  </si>
  <si>
    <t>7165</t>
  </si>
  <si>
    <t>335968</t>
  </si>
  <si>
    <t>55045</t>
  </si>
  <si>
    <t>392381</t>
  </si>
  <si>
    <t>18301</t>
  </si>
  <si>
    <t>330182</t>
  </si>
  <si>
    <t>8931</t>
  </si>
  <si>
    <t>72459</t>
  </si>
  <si>
    <t>470584</t>
  </si>
  <si>
    <t>92729</t>
  </si>
  <si>
    <t>58913</t>
  </si>
  <si>
    <t>17557</t>
  </si>
  <si>
    <t>55488</t>
  </si>
  <si>
    <t>1299980</t>
  </si>
  <si>
    <t>110336</t>
  </si>
  <si>
    <t>236660</t>
  </si>
  <si>
    <t>7411</t>
  </si>
  <si>
    <t>3888</t>
  </si>
  <si>
    <t>110655</t>
  </si>
  <si>
    <t>455752</t>
  </si>
  <si>
    <t>429587</t>
  </si>
  <si>
    <t>541220</t>
  </si>
  <si>
    <t>14062</t>
  </si>
  <si>
    <t>518209</t>
  </si>
  <si>
    <t>5264</t>
  </si>
  <si>
    <t>407525</t>
  </si>
  <si>
    <t>123745</t>
  </si>
  <si>
    <t>23152</t>
  </si>
  <si>
    <t>79401</t>
  </si>
  <si>
    <t>147095</t>
  </si>
  <si>
    <t>800188</t>
  </si>
  <si>
    <t>132074</t>
  </si>
  <si>
    <t>332567</t>
  </si>
  <si>
    <t>714035</t>
  </si>
  <si>
    <t>131757</t>
  </si>
  <si>
    <t>37436</t>
  </si>
  <si>
    <t>5804</t>
  </si>
  <si>
    <t>7044</t>
  </si>
  <si>
    <t>134246</t>
  </si>
  <si>
    <t>1302364</t>
  </si>
  <si>
    <t>6964</t>
  </si>
  <si>
    <t>143841</t>
  </si>
  <si>
    <t>192845</t>
  </si>
  <si>
    <t>996125</t>
  </si>
  <si>
    <t>2320201</t>
  </si>
  <si>
    <t>57399</t>
  </si>
  <si>
    <t>55010</t>
  </si>
  <si>
    <t>905357</t>
  </si>
  <si>
    <t>341347</t>
  </si>
  <si>
    <t>26953</t>
  </si>
  <si>
    <t>118379</t>
  </si>
  <si>
    <t>218920</t>
  </si>
  <si>
    <t>1307285</t>
  </si>
  <si>
    <t>114835</t>
  </si>
  <si>
    <t>77315</t>
  </si>
  <si>
    <t>427946</t>
  </si>
  <si>
    <t>433811</t>
  </si>
  <si>
    <t>7313</t>
  </si>
  <si>
    <t>334394</t>
  </si>
  <si>
    <t>54620</t>
  </si>
  <si>
    <t>391013</t>
  </si>
  <si>
    <t>4160</t>
  </si>
  <si>
    <t>8927</t>
  </si>
  <si>
    <t>469788</t>
  </si>
  <si>
    <t>92673</t>
  </si>
  <si>
    <t>58786</t>
  </si>
  <si>
    <t>17472</t>
  </si>
  <si>
    <t>55373</t>
  </si>
  <si>
    <t>1296918</t>
  </si>
  <si>
    <t>110195</t>
  </si>
  <si>
    <t>236184</t>
  </si>
  <si>
    <t>3883</t>
  </si>
  <si>
    <t>429239</t>
  </si>
  <si>
    <t>539089</t>
  </si>
  <si>
    <t>406336</t>
  </si>
  <si>
    <t>123655</t>
  </si>
  <si>
    <t>23094</t>
  </si>
  <si>
    <t>79192</t>
  </si>
  <si>
    <t>146947</t>
  </si>
  <si>
    <t>798081</t>
  </si>
  <si>
    <t>131973</t>
  </si>
  <si>
    <t>331418</t>
  </si>
  <si>
    <t>710973</t>
  </si>
  <si>
    <t>131404</t>
  </si>
  <si>
    <t>38983</t>
  </si>
  <si>
    <t>183338</t>
  </si>
  <si>
    <t>37421</t>
  </si>
  <si>
    <t>1589581</t>
  </si>
  <si>
    <t>77685</t>
  </si>
  <si>
    <t>103880</t>
  </si>
  <si>
    <t>104005</t>
  </si>
  <si>
    <t>130032</t>
  </si>
  <si>
    <t>813049</t>
  </si>
  <si>
    <t>133897</t>
  </si>
  <si>
    <t>1299544</t>
  </si>
  <si>
    <t>7146</t>
  </si>
  <si>
    <t>143699</t>
  </si>
  <si>
    <t>192327</t>
  </si>
  <si>
    <t>995393</t>
  </si>
  <si>
    <t>2303319</t>
  </si>
  <si>
    <t>57347</t>
  </si>
  <si>
    <t>54964</t>
  </si>
  <si>
    <t>904200</t>
  </si>
  <si>
    <t>341072</t>
  </si>
  <si>
    <t>26839</t>
  </si>
  <si>
    <t>118050</t>
  </si>
  <si>
    <t>218635</t>
  </si>
  <si>
    <t>1302156</t>
  </si>
  <si>
    <t>2676</t>
  </si>
  <si>
    <t>119757</t>
  </si>
  <si>
    <t>81803</t>
  </si>
  <si>
    <t>481311</t>
  </si>
  <si>
    <t>580569</t>
  </si>
  <si>
    <t>444089</t>
  </si>
  <si>
    <t>369995</t>
  </si>
  <si>
    <t>63087</t>
  </si>
  <si>
    <t>435053</t>
  </si>
  <si>
    <t>22245</t>
  </si>
  <si>
    <t>396680</t>
  </si>
  <si>
    <t>864153</t>
  </si>
  <si>
    <t>816231</t>
  </si>
  <si>
    <t>190026</t>
  </si>
  <si>
    <t>178979</t>
  </si>
  <si>
    <t>1054711</t>
  </si>
  <si>
    <t>995580</t>
  </si>
  <si>
    <t>9263</t>
  </si>
  <si>
    <t>78312</t>
  </si>
  <si>
    <t>168867</t>
  </si>
  <si>
    <t>482568</t>
  </si>
  <si>
    <t>1484921</t>
  </si>
  <si>
    <t>93984</t>
  </si>
  <si>
    <t>60700</t>
  </si>
  <si>
    <t>19704</t>
  </si>
  <si>
    <t>57190</t>
  </si>
  <si>
    <t>1390094</t>
  </si>
  <si>
    <t>113739</t>
  </si>
  <si>
    <t>247999</t>
  </si>
  <si>
    <t>7600</t>
  </si>
  <si>
    <t>602322</t>
  </si>
  <si>
    <t>4034</t>
  </si>
  <si>
    <t>9929</t>
  </si>
  <si>
    <t>37655</t>
  </si>
  <si>
    <t>111886</t>
  </si>
  <si>
    <t>509047</t>
  </si>
  <si>
    <t>469967</t>
  </si>
  <si>
    <t>15425</t>
  </si>
  <si>
    <t>156185</t>
  </si>
  <si>
    <t>580372</t>
  </si>
  <si>
    <t>169779</t>
  </si>
  <si>
    <t>28360</t>
  </si>
  <si>
    <t>198139</t>
  </si>
  <si>
    <t>10749</t>
  </si>
  <si>
    <t>15113</t>
  </si>
  <si>
    <t>213426</t>
  </si>
  <si>
    <t>537073</t>
  </si>
  <si>
    <t>5364</t>
  </si>
  <si>
    <t>451963</t>
  </si>
  <si>
    <t>127001</t>
  </si>
  <si>
    <t>24926</t>
  </si>
  <si>
    <t>83657</t>
  </si>
  <si>
    <t>152126</t>
  </si>
  <si>
    <t>906752</t>
  </si>
  <si>
    <t>135759</t>
  </si>
  <si>
    <t>366813</t>
  </si>
  <si>
    <t>81986</t>
  </si>
  <si>
    <t>748339</t>
  </si>
  <si>
    <t>805924</t>
  </si>
  <si>
    <t>156698</t>
  </si>
  <si>
    <t>39545</t>
  </si>
  <si>
    <t>205103</t>
  </si>
  <si>
    <t>37918</t>
  </si>
  <si>
    <t>86990</t>
  </si>
  <si>
    <t>1798150</t>
  </si>
  <si>
    <t>23139</t>
  </si>
  <si>
    <t>152279</t>
  </si>
  <si>
    <t>84115</t>
  </si>
  <si>
    <t>106809</t>
  </si>
  <si>
    <t>28316</t>
  </si>
  <si>
    <t>111239</t>
  </si>
  <si>
    <t>135125</t>
  </si>
  <si>
    <t>912838</t>
  </si>
  <si>
    <t>140582</t>
  </si>
  <si>
    <t>1430665</t>
  </si>
  <si>
    <t>4721</t>
  </si>
  <si>
    <t>159003</t>
  </si>
  <si>
    <t>211014</t>
  </si>
  <si>
    <t>1033285</t>
  </si>
  <si>
    <t>2664340</t>
  </si>
  <si>
    <t>60158</t>
  </si>
  <si>
    <t>1002177</t>
  </si>
  <si>
    <t>371319</t>
  </si>
  <si>
    <t>28980</t>
  </si>
  <si>
    <t>125061</t>
  </si>
  <si>
    <t>224284</t>
  </si>
  <si>
    <t>1454389</t>
  </si>
  <si>
    <t>2273</t>
  </si>
  <si>
    <t>33011</t>
  </si>
  <si>
    <t>2675</t>
  </si>
  <si>
    <t>119456</t>
  </si>
  <si>
    <t>81756</t>
  </si>
  <si>
    <t>479963</t>
  </si>
  <si>
    <t>443336</t>
  </si>
  <si>
    <t>4513</t>
  </si>
  <si>
    <t>368326</t>
  </si>
  <si>
    <t>62612</t>
  </si>
  <si>
    <t>433082</t>
  </si>
  <si>
    <t>77793</t>
  </si>
  <si>
    <t>168005</t>
  </si>
  <si>
    <t>481545</t>
  </si>
  <si>
    <t>1478232</t>
  </si>
  <si>
    <t>93873</t>
  </si>
  <si>
    <t>60633</t>
  </si>
  <si>
    <t>19635</t>
  </si>
  <si>
    <t>57133</t>
  </si>
  <si>
    <t>1388623</t>
  </si>
  <si>
    <t>113559</t>
  </si>
  <si>
    <t>247775</t>
  </si>
  <si>
    <t>7586</t>
  </si>
  <si>
    <t>466494</t>
  </si>
  <si>
    <t>578153</t>
  </si>
  <si>
    <t>10646</t>
  </si>
  <si>
    <t>210929</t>
  </si>
  <si>
    <t>448578</t>
  </si>
  <si>
    <t>126755</t>
  </si>
  <si>
    <t>24832</t>
  </si>
  <si>
    <t>83481</t>
  </si>
  <si>
    <t>151786</t>
  </si>
  <si>
    <t>900275</t>
  </si>
  <si>
    <t>135520</t>
  </si>
  <si>
    <t>364697</t>
  </si>
  <si>
    <t>156289</t>
  </si>
  <si>
    <t>39484</t>
  </si>
  <si>
    <t>201268</t>
  </si>
  <si>
    <t>37902</t>
  </si>
  <si>
    <t>4954</t>
  </si>
  <si>
    <t>7205</t>
  </si>
  <si>
    <t>86651</t>
  </si>
  <si>
    <t>1787169</t>
  </si>
  <si>
    <t>106601</t>
  </si>
  <si>
    <t>28174</t>
  </si>
  <si>
    <t>110613</t>
  </si>
  <si>
    <t>134775</t>
  </si>
  <si>
    <t>902974</t>
  </si>
  <si>
    <t>157037</t>
  </si>
  <si>
    <t>211546</t>
  </si>
  <si>
    <t>1025375</t>
  </si>
  <si>
    <t>2630435</t>
  </si>
  <si>
    <t>60002</t>
  </si>
  <si>
    <t>57529</t>
  </si>
  <si>
    <t>1000187</t>
  </si>
  <si>
    <t>370352</t>
  </si>
  <si>
    <t>28805</t>
  </si>
  <si>
    <t>124666</t>
  </si>
  <si>
    <t>223817</t>
  </si>
  <si>
    <t>1449641</t>
  </si>
  <si>
    <t>32961</t>
  </si>
  <si>
    <t>119005</t>
  </si>
  <si>
    <t>81647</t>
  </si>
  <si>
    <t>479119</t>
  </si>
  <si>
    <t>441664</t>
  </si>
  <si>
    <t>4714</t>
  </si>
  <si>
    <t>366328</t>
  </si>
  <si>
    <t>61933</t>
  </si>
  <si>
    <t>430938</t>
  </si>
  <si>
    <t>3419</t>
  </si>
  <si>
    <t>77232</t>
  </si>
  <si>
    <t>166895</t>
  </si>
  <si>
    <t>480456</t>
  </si>
  <si>
    <t>1463362</t>
  </si>
  <si>
    <t>93908</t>
  </si>
  <si>
    <t>60505</t>
  </si>
  <si>
    <t>19454</t>
  </si>
  <si>
    <t>57011</t>
  </si>
  <si>
    <t>1381718</t>
  </si>
  <si>
    <t>113413</t>
  </si>
  <si>
    <t>246773</t>
  </si>
  <si>
    <t>7588</t>
  </si>
  <si>
    <t>9894</t>
  </si>
  <si>
    <t>37518</t>
  </si>
  <si>
    <t>111829</t>
  </si>
  <si>
    <t>506024</t>
  </si>
  <si>
    <t>574434</t>
  </si>
  <si>
    <t>209745</t>
  </si>
  <si>
    <t>535084</t>
  </si>
  <si>
    <t>444689</t>
  </si>
  <si>
    <t>126530</t>
  </si>
  <si>
    <t>24695</t>
  </si>
  <si>
    <t>83209</t>
  </si>
  <si>
    <t>151424</t>
  </si>
  <si>
    <t>892648</t>
  </si>
  <si>
    <t>135245</t>
  </si>
  <si>
    <t>362075</t>
  </si>
  <si>
    <t>798257</t>
  </si>
  <si>
    <t>154678</t>
  </si>
  <si>
    <t>37863</t>
  </si>
  <si>
    <t>1881</t>
  </si>
  <si>
    <t>7184</t>
  </si>
  <si>
    <t>85756</t>
  </si>
  <si>
    <t>1751798</t>
  </si>
  <si>
    <t>83339</t>
  </si>
  <si>
    <t>106319</t>
  </si>
  <si>
    <t>110026</t>
  </si>
  <si>
    <t>134284</t>
  </si>
  <si>
    <t>893871</t>
  </si>
  <si>
    <t>139970</t>
  </si>
  <si>
    <t>1420353</t>
  </si>
  <si>
    <t>156198</t>
  </si>
  <si>
    <t>210359</t>
  </si>
  <si>
    <t>1025537</t>
  </si>
  <si>
    <t>2624414</t>
  </si>
  <si>
    <t>59774</t>
  </si>
  <si>
    <t>989804</t>
  </si>
  <si>
    <t>367204</t>
  </si>
  <si>
    <t>28595</t>
  </si>
  <si>
    <t>124169</t>
  </si>
  <si>
    <t>223275</t>
  </si>
  <si>
    <t>1434691</t>
  </si>
  <si>
    <t>32864</t>
  </si>
  <si>
    <t>2666</t>
  </si>
  <si>
    <t>118631</t>
  </si>
  <si>
    <t>81463</t>
  </si>
  <si>
    <t>474331</t>
  </si>
  <si>
    <t>441041</t>
  </si>
  <si>
    <t>4967</t>
  </si>
  <si>
    <t>364091</t>
  </si>
  <si>
    <t>61329</t>
  </si>
  <si>
    <t>428261</t>
  </si>
  <si>
    <t>22088</t>
  </si>
  <si>
    <t>393486</t>
  </si>
  <si>
    <t>9221</t>
  </si>
  <si>
    <t>76680</t>
  </si>
  <si>
    <t>166192</t>
  </si>
  <si>
    <t>479300</t>
  </si>
  <si>
    <t>1451169</t>
  </si>
  <si>
    <t>9262</t>
  </si>
  <si>
    <t>93776</t>
  </si>
  <si>
    <t>60354</t>
  </si>
  <si>
    <t>56878</t>
  </si>
  <si>
    <t>1372820</t>
  </si>
  <si>
    <t>113067</t>
  </si>
  <si>
    <t>245588</t>
  </si>
  <si>
    <t>7567</t>
  </si>
  <si>
    <t>594470</t>
  </si>
  <si>
    <t>4020</t>
  </si>
  <si>
    <t>9815</t>
  </si>
  <si>
    <t>37408</t>
  </si>
  <si>
    <t>111691</t>
  </si>
  <si>
    <t>501372</t>
  </si>
  <si>
    <t>463554</t>
  </si>
  <si>
    <t>571445</t>
  </si>
  <si>
    <t>10511</t>
  </si>
  <si>
    <t>15074</t>
  </si>
  <si>
    <t>208014</t>
  </si>
  <si>
    <t>532658</t>
  </si>
  <si>
    <t>441373</t>
  </si>
  <si>
    <t>126213</t>
  </si>
  <si>
    <t>24488</t>
  </si>
  <si>
    <t>82909</t>
  </si>
  <si>
    <t>150900</t>
  </si>
  <si>
    <t>878145</t>
  </si>
  <si>
    <t>134839</t>
  </si>
  <si>
    <t>359455</t>
  </si>
  <si>
    <t>790416</t>
  </si>
  <si>
    <t>152080</t>
  </si>
  <si>
    <t>39421</t>
  </si>
  <si>
    <t>198915</t>
  </si>
  <si>
    <t>37805</t>
  </si>
  <si>
    <t>5177</t>
  </si>
  <si>
    <t>7181</t>
  </si>
  <si>
    <t>82809</t>
  </si>
  <si>
    <t>106051</t>
  </si>
  <si>
    <t>27765</t>
  </si>
  <si>
    <t>109525</t>
  </si>
  <si>
    <t>133816</t>
  </si>
  <si>
    <t>885397</t>
  </si>
  <si>
    <t>139528</t>
  </si>
  <si>
    <t>1408619</t>
  </si>
  <si>
    <t>5263</t>
  </si>
  <si>
    <t>155146</t>
  </si>
  <si>
    <t>208427</t>
  </si>
  <si>
    <t>1022798</t>
  </si>
  <si>
    <t>2606279</t>
  </si>
  <si>
    <t>59586</t>
  </si>
  <si>
    <t>57124</t>
  </si>
  <si>
    <t>981583</t>
  </si>
  <si>
    <t>364728</t>
  </si>
  <si>
    <t>28396</t>
  </si>
  <si>
    <t>123686</t>
  </si>
  <si>
    <t>222742</t>
  </si>
  <si>
    <t>1421319</t>
  </si>
  <si>
    <t>32758</t>
  </si>
  <si>
    <t>118154</t>
  </si>
  <si>
    <t>81353</t>
  </si>
  <si>
    <t>469256</t>
  </si>
  <si>
    <t>440209</t>
  </si>
  <si>
    <t>361719</t>
  </si>
  <si>
    <t>60537</t>
  </si>
  <si>
    <t>425420</t>
  </si>
  <si>
    <t>21962</t>
  </si>
  <si>
    <t>389220</t>
  </si>
  <si>
    <t>76149</t>
  </si>
  <si>
    <t>165060</t>
  </si>
  <si>
    <t>478229</t>
  </si>
  <si>
    <t>1437822</t>
  </si>
  <si>
    <t>9234</t>
  </si>
  <si>
    <t>93681</t>
  </si>
  <si>
    <t>18996</t>
  </si>
  <si>
    <t>56695</t>
  </si>
  <si>
    <t>1365388</t>
  </si>
  <si>
    <t>112728</t>
  </si>
  <si>
    <t>244598</t>
  </si>
  <si>
    <t>7555</t>
  </si>
  <si>
    <t>9793</t>
  </si>
  <si>
    <t>37274</t>
  </si>
  <si>
    <t>111611</t>
  </si>
  <si>
    <t>497009</t>
  </si>
  <si>
    <t>459742</t>
  </si>
  <si>
    <t>568678</t>
  </si>
  <si>
    <t>10420</t>
  </si>
  <si>
    <t>15053</t>
  </si>
  <si>
    <t>205648</t>
  </si>
  <si>
    <t>530799</t>
  </si>
  <si>
    <t>435424</t>
  </si>
  <si>
    <t>125869</t>
  </si>
  <si>
    <t>24339</t>
  </si>
  <si>
    <t>82577</t>
  </si>
  <si>
    <t>150407</t>
  </si>
  <si>
    <t>867554</t>
  </si>
  <si>
    <t>134485</t>
  </si>
  <si>
    <t>356212</t>
  </si>
  <si>
    <t>779652</t>
  </si>
  <si>
    <t>149645</t>
  </si>
  <si>
    <t>39358</t>
  </si>
  <si>
    <t>198053</t>
  </si>
  <si>
    <t>37750</t>
  </si>
  <si>
    <t>7174</t>
  </si>
  <si>
    <t>85336</t>
  </si>
  <si>
    <t>1734699</t>
  </si>
  <si>
    <t>82667</t>
  </si>
  <si>
    <t>105881</t>
  </si>
  <si>
    <t>108884</t>
  </si>
  <si>
    <t>133490</t>
  </si>
  <si>
    <t>877322</t>
  </si>
  <si>
    <t>138810</t>
  </si>
  <si>
    <t>1397191</t>
  </si>
  <si>
    <t>154259</t>
  </si>
  <si>
    <t>206875</t>
  </si>
  <si>
    <t>1020452</t>
  </si>
  <si>
    <t>2564354</t>
  </si>
  <si>
    <t>59406</t>
  </si>
  <si>
    <t>56948</t>
  </si>
  <si>
    <t>973413</t>
  </si>
  <si>
    <t>362078</t>
  </si>
  <si>
    <t>28222</t>
  </si>
  <si>
    <t>123249</t>
  </si>
  <si>
    <t>222307</t>
  </si>
  <si>
    <t>1410716</t>
  </si>
  <si>
    <t>32689</t>
  </si>
  <si>
    <t>2659</t>
  </si>
  <si>
    <t>117904</t>
  </si>
  <si>
    <t>81207</t>
  </si>
  <si>
    <t>467054</t>
  </si>
  <si>
    <t>439893</t>
  </si>
  <si>
    <t>5302</t>
  </si>
  <si>
    <t>359976</t>
  </si>
  <si>
    <t>60044</t>
  </si>
  <si>
    <t>422256</t>
  </si>
  <si>
    <t>21744</t>
  </si>
  <si>
    <t>384222</t>
  </si>
  <si>
    <t>9158</t>
  </si>
  <si>
    <t>75800</t>
  </si>
  <si>
    <t>163820</t>
  </si>
  <si>
    <t>477580</t>
  </si>
  <si>
    <t>1422062</t>
  </si>
  <si>
    <t>9204</t>
  </si>
  <si>
    <t>93450</t>
  </si>
  <si>
    <t>60009</t>
  </si>
  <si>
    <t>18760</t>
  </si>
  <si>
    <t>56553</t>
  </si>
  <si>
    <t>1356153</t>
  </si>
  <si>
    <t>112261</t>
  </si>
  <si>
    <t>243583</t>
  </si>
  <si>
    <t>586346</t>
  </si>
  <si>
    <t>9705</t>
  </si>
  <si>
    <t>36973</t>
  </si>
  <si>
    <t>111402</t>
  </si>
  <si>
    <t>487694</t>
  </si>
  <si>
    <t>456777</t>
  </si>
  <si>
    <t>564788</t>
  </si>
  <si>
    <t>15026</t>
  </si>
  <si>
    <t>204110</t>
  </si>
  <si>
    <t>529930</t>
  </si>
  <si>
    <t>5329</t>
  </si>
  <si>
    <t>432472</t>
  </si>
  <si>
    <t>125543</t>
  </si>
  <si>
    <t>82225</t>
  </si>
  <si>
    <t>149903</t>
  </si>
  <si>
    <t>856635</t>
  </si>
  <si>
    <t>134119</t>
  </si>
  <si>
    <t>353410</t>
  </si>
  <si>
    <t>770210</t>
  </si>
  <si>
    <t>147350</t>
  </si>
  <si>
    <t>39347</t>
  </si>
  <si>
    <t>197267</t>
  </si>
  <si>
    <t>37741</t>
  </si>
  <si>
    <t>5369</t>
  </si>
  <si>
    <t>7160</t>
  </si>
  <si>
    <t>84953</t>
  </si>
  <si>
    <t>1711925</t>
  </si>
  <si>
    <t>82600</t>
  </si>
  <si>
    <t>105789</t>
  </si>
  <si>
    <t>27524</t>
  </si>
  <si>
    <t>133313</t>
  </si>
  <si>
    <t>869734</t>
  </si>
  <si>
    <t>138243</t>
  </si>
  <si>
    <t>1382459</t>
  </si>
  <si>
    <t>5644</t>
  </si>
  <si>
    <t>153487</t>
  </si>
  <si>
    <t>205481</t>
  </si>
  <si>
    <t>1018098</t>
  </si>
  <si>
    <t>2543010</t>
  </si>
  <si>
    <t>59080</t>
  </si>
  <si>
    <t>56633</t>
  </si>
  <si>
    <t>962849</t>
  </si>
  <si>
    <t>358674</t>
  </si>
  <si>
    <t>28135</t>
  </si>
  <si>
    <t>122592</t>
  </si>
  <si>
    <t>222031</t>
  </si>
  <si>
    <t>1396985</t>
  </si>
  <si>
    <t>117746</t>
  </si>
  <si>
    <t>80980</t>
  </si>
  <si>
    <t>464239</t>
  </si>
  <si>
    <t>439644</t>
  </si>
  <si>
    <t>5409</t>
  </si>
  <si>
    <t>358510</t>
  </si>
  <si>
    <t>59574</t>
  </si>
  <si>
    <t>420020</t>
  </si>
  <si>
    <t>21643</t>
  </si>
  <si>
    <t>381930</t>
  </si>
  <si>
    <t>9132</t>
  </si>
  <si>
    <t>75711</t>
  </si>
  <si>
    <t>162411</t>
  </si>
  <si>
    <t>477400</t>
  </si>
  <si>
    <t>1406064</t>
  </si>
  <si>
    <t>93389</t>
  </si>
  <si>
    <t>59842</t>
  </si>
  <si>
    <t>18571</t>
  </si>
  <si>
    <t>56368</t>
  </si>
  <si>
    <t>1346025</t>
  </si>
  <si>
    <t>112011</t>
  </si>
  <si>
    <t>242163</t>
  </si>
  <si>
    <t>7514</t>
  </si>
  <si>
    <t>3976</t>
  </si>
  <si>
    <t>9686</t>
  </si>
  <si>
    <t>36741</t>
  </si>
  <si>
    <t>111352</t>
  </si>
  <si>
    <t>484384</t>
  </si>
  <si>
    <t>453562</t>
  </si>
  <si>
    <t>561797</t>
  </si>
  <si>
    <t>14157</t>
  </si>
  <si>
    <t>10272</t>
  </si>
  <si>
    <t>15014</t>
  </si>
  <si>
    <t>200605</t>
  </si>
  <si>
    <t>528838</t>
  </si>
  <si>
    <t>5308</t>
  </si>
  <si>
    <t>431055</t>
  </si>
  <si>
    <t>125380</t>
  </si>
  <si>
    <t>24094</t>
  </si>
  <si>
    <t>81976</t>
  </si>
  <si>
    <t>149673</t>
  </si>
  <si>
    <t>850813</t>
  </si>
  <si>
    <t>133962</t>
  </si>
  <si>
    <t>351383</t>
  </si>
  <si>
    <t>766208</t>
  </si>
  <si>
    <t>144401</t>
  </si>
  <si>
    <t>39325</t>
  </si>
  <si>
    <t>194993</t>
  </si>
  <si>
    <t>84593</t>
  </si>
  <si>
    <t>1700473</t>
  </si>
  <si>
    <t>82090</t>
  </si>
  <si>
    <t>105661</t>
  </si>
  <si>
    <t>27409</t>
  </si>
  <si>
    <t>108193</t>
  </si>
  <si>
    <t>133070</t>
  </si>
  <si>
    <t>867036</t>
  </si>
  <si>
    <t>137917</t>
  </si>
  <si>
    <t>1372301</t>
  </si>
  <si>
    <t>153078</t>
  </si>
  <si>
    <t>199506</t>
  </si>
  <si>
    <t>1016619</t>
  </si>
  <si>
    <t>2481635</t>
  </si>
  <si>
    <t>2309</t>
  </si>
  <si>
    <t>58884</t>
  </si>
  <si>
    <t>56440</t>
  </si>
  <si>
    <t>954594</t>
  </si>
  <si>
    <t>356517</t>
  </si>
  <si>
    <t>28067</t>
  </si>
  <si>
    <t>122040</t>
  </si>
  <si>
    <t>221809</t>
  </si>
  <si>
    <t>1384143</t>
  </si>
  <si>
    <t>2256</t>
  </si>
  <si>
    <t>32608</t>
  </si>
  <si>
    <t>117548</t>
  </si>
  <si>
    <t>80979</t>
  </si>
  <si>
    <t>462977</t>
  </si>
  <si>
    <t>438754</t>
  </si>
  <si>
    <t>5674</t>
  </si>
  <si>
    <t>357344</t>
  </si>
  <si>
    <t>59306</t>
  </si>
  <si>
    <t>418084</t>
  </si>
  <si>
    <t>9126</t>
  </si>
  <si>
    <t>75407</t>
  </si>
  <si>
    <t>161352</t>
  </si>
  <si>
    <t>476724</t>
  </si>
  <si>
    <t>1397752</t>
  </si>
  <si>
    <t>93338</t>
  </si>
  <si>
    <t>59760</t>
  </si>
  <si>
    <t>18549</t>
  </si>
  <si>
    <t>56292</t>
  </si>
  <si>
    <t>1343678</t>
  </si>
  <si>
    <t>111938</t>
  </si>
  <si>
    <t>241907</t>
  </si>
  <si>
    <t>7508</t>
  </si>
  <si>
    <t>452263</t>
  </si>
  <si>
    <t>559897</t>
  </si>
  <si>
    <t>10209</t>
  </si>
  <si>
    <t>199400</t>
  </si>
  <si>
    <t>5306</t>
  </si>
  <si>
    <t>429880</t>
  </si>
  <si>
    <t>125310</t>
  </si>
  <si>
    <t>81826</t>
  </si>
  <si>
    <t>149574</t>
  </si>
  <si>
    <t>849069</t>
  </si>
  <si>
    <t>133890</t>
  </si>
  <si>
    <t>350335</t>
  </si>
  <si>
    <t>144077</t>
  </si>
  <si>
    <t>39290</t>
  </si>
  <si>
    <t>194085</t>
  </si>
  <si>
    <t>7134</t>
  </si>
  <si>
    <t>84337</t>
  </si>
  <si>
    <t>1696378</t>
  </si>
  <si>
    <t>81239</t>
  </si>
  <si>
    <t>105429</t>
  </si>
  <si>
    <t>27243</t>
  </si>
  <si>
    <t>107862</t>
  </si>
  <si>
    <t>132672</t>
  </si>
  <si>
    <t>862952</t>
  </si>
  <si>
    <t>137689</t>
  </si>
  <si>
    <t>1369842</t>
  </si>
  <si>
    <t>152353</t>
  </si>
  <si>
    <t>199343</t>
  </si>
  <si>
    <t>1014806</t>
  </si>
  <si>
    <t>2477824</t>
  </si>
  <si>
    <t>58863</t>
  </si>
  <si>
    <t>56419</t>
  </si>
  <si>
    <t>953350</t>
  </si>
  <si>
    <t>356026</t>
  </si>
  <si>
    <t>27946</t>
  </si>
  <si>
    <t>121752</t>
  </si>
  <si>
    <t>221493</t>
  </si>
  <si>
    <t>1380463</t>
  </si>
  <si>
    <t>32546</t>
  </si>
  <si>
    <t>160451</t>
  </si>
  <si>
    <t>1390595</t>
  </si>
  <si>
    <t>197763</t>
  </si>
  <si>
    <t>159339</t>
  </si>
  <si>
    <t>1375548</t>
  </si>
  <si>
    <t>195529</t>
  </si>
  <si>
    <t>158218</t>
  </si>
  <si>
    <t>1360896</t>
  </si>
  <si>
    <t>10001</t>
  </si>
  <si>
    <t>193912</t>
  </si>
  <si>
    <t>157551</t>
  </si>
  <si>
    <t>1350009</t>
  </si>
  <si>
    <t>9867</t>
  </si>
  <si>
    <t>189401</t>
  </si>
  <si>
    <t>1333372</t>
  </si>
  <si>
    <t>187167</t>
  </si>
  <si>
    <t>155590</t>
  </si>
  <si>
    <t>1318989</t>
  </si>
  <si>
    <t>9733</t>
  </si>
  <si>
    <t>185172</t>
  </si>
  <si>
    <t>155284</t>
  </si>
  <si>
    <t>1316079</t>
  </si>
  <si>
    <t>9685</t>
  </si>
  <si>
    <t>183722</t>
  </si>
  <si>
    <t>154830</t>
  </si>
  <si>
    <t>1312100</t>
  </si>
  <si>
    <t>9634</t>
  </si>
  <si>
    <t>182239</t>
  </si>
  <si>
    <t>154024</t>
  </si>
  <si>
    <t>1300188</t>
  </si>
  <si>
    <t>180442</t>
  </si>
  <si>
    <t>152547</t>
  </si>
  <si>
    <t>1280884</t>
  </si>
  <si>
    <t>9519</t>
  </si>
  <si>
    <t>178668</t>
  </si>
  <si>
    <t>9455</t>
  </si>
  <si>
    <t>176916</t>
  </si>
  <si>
    <t>9374</t>
  </si>
  <si>
    <t>174557</t>
  </si>
  <si>
    <t>9343</t>
  </si>
  <si>
    <t>173565</t>
  </si>
  <si>
    <t>171004</t>
  </si>
  <si>
    <t>170971</t>
  </si>
  <si>
    <t>9181</t>
  </si>
  <si>
    <t>169187</t>
  </si>
  <si>
    <t>9116</t>
  </si>
  <si>
    <t>167239</t>
  </si>
  <si>
    <t>9044</t>
  </si>
  <si>
    <t>165452</t>
  </si>
  <si>
    <t>163885</t>
  </si>
  <si>
    <t>162226</t>
  </si>
  <si>
    <t>8822</t>
  </si>
  <si>
    <t>160879</t>
  </si>
  <si>
    <t>8754</t>
  </si>
  <si>
    <t>159326</t>
  </si>
  <si>
    <t>8654</t>
  </si>
  <si>
    <t>157104</t>
  </si>
  <si>
    <t>8568</t>
  </si>
  <si>
    <t>155136</t>
  </si>
  <si>
    <t>8496</t>
  </si>
  <si>
    <t>153722</t>
  </si>
  <si>
    <t>8411</t>
  </si>
  <si>
    <t>152125</t>
  </si>
  <si>
    <t>150334</t>
  </si>
  <si>
    <t>8221</t>
  </si>
  <si>
    <t>148776</t>
  </si>
  <si>
    <t>146663</t>
  </si>
  <si>
    <t>8023</t>
  </si>
  <si>
    <t>144355</t>
  </si>
  <si>
    <t>142098</t>
  </si>
  <si>
    <t>139810</t>
  </si>
  <si>
    <t>137775</t>
  </si>
  <si>
    <t>7520</t>
  </si>
  <si>
    <t>135771</t>
  </si>
  <si>
    <t>133966</t>
  </si>
  <si>
    <t>7150</t>
  </si>
  <si>
    <t>129992</t>
  </si>
  <si>
    <t>7122</t>
  </si>
  <si>
    <t>129510</t>
  </si>
  <si>
    <t>7001</t>
  </si>
  <si>
    <t>127566</t>
  </si>
  <si>
    <t>125381</t>
  </si>
  <si>
    <t>6694</t>
  </si>
  <si>
    <t>122932</t>
  </si>
  <si>
    <t>6535</t>
  </si>
  <si>
    <t>120495</t>
  </si>
  <si>
    <t>118648</t>
  </si>
  <si>
    <t>6275</t>
  </si>
  <si>
    <t>116593</t>
  </si>
  <si>
    <t>6132</t>
  </si>
  <si>
    <t>114394</t>
  </si>
  <si>
    <t>5950</t>
  </si>
  <si>
    <t>111883</t>
  </si>
  <si>
    <t>109410</t>
  </si>
  <si>
    <t>106979</t>
  </si>
  <si>
    <t>104840</t>
  </si>
  <si>
    <t>100427</t>
  </si>
  <si>
    <t>97820</t>
  </si>
  <si>
    <t>4510</t>
  </si>
  <si>
    <t>93165</t>
  </si>
  <si>
    <t>92326</t>
  </si>
  <si>
    <t>4206</t>
  </si>
  <si>
    <t>89702</t>
  </si>
  <si>
    <t>4057</t>
  </si>
  <si>
    <t>87654</t>
  </si>
  <si>
    <t>83389</t>
  </si>
  <si>
    <t>3785</t>
  </si>
  <si>
    <t>83283</t>
  </si>
  <si>
    <t>3745</t>
  </si>
  <si>
    <t>83034</t>
  </si>
  <si>
    <t>3592</t>
  </si>
  <si>
    <t>80252</t>
  </si>
  <si>
    <t>75562</t>
  </si>
  <si>
    <t>3295</t>
  </si>
  <si>
    <t>75355</t>
  </si>
  <si>
    <t>73422</t>
  </si>
  <si>
    <t>3038</t>
  </si>
  <si>
    <t>71450</t>
  </si>
  <si>
    <t>71364</t>
  </si>
  <si>
    <t>2945</t>
  </si>
  <si>
    <t>69035</t>
  </si>
  <si>
    <t>66464</t>
  </si>
  <si>
    <t>2783</t>
  </si>
  <si>
    <t>63747</t>
  </si>
  <si>
    <t>2671</t>
  </si>
  <si>
    <t>61182</t>
  </si>
  <si>
    <t>57095</t>
  </si>
  <si>
    <t>56979</t>
  </si>
  <si>
    <t>53390</t>
  </si>
  <si>
    <t>53135</t>
  </si>
  <si>
    <t>49198</t>
  </si>
  <si>
    <t>48745</t>
  </si>
  <si>
    <t>47050</t>
  </si>
  <si>
    <t>45325</t>
  </si>
  <si>
    <t>43646</t>
  </si>
  <si>
    <t>40438</t>
  </si>
  <si>
    <t>40282</t>
  </si>
  <si>
    <t>38279</t>
  </si>
  <si>
    <t>36378</t>
  </si>
  <si>
    <t>34720</t>
  </si>
  <si>
    <t>33057</t>
  </si>
  <si>
    <t>31363</t>
  </si>
  <si>
    <t>29524</t>
  </si>
  <si>
    <t>27549</t>
  </si>
  <si>
    <t>25228</t>
  </si>
  <si>
    <t>22470</t>
  </si>
  <si>
    <t>19316</t>
  </si>
  <si>
    <t>18659</t>
  </si>
  <si>
    <t>16906</t>
  </si>
  <si>
    <t>15008</t>
  </si>
  <si>
    <t>14844</t>
  </si>
  <si>
    <t>12790</t>
  </si>
  <si>
    <t>8622</t>
  </si>
  <si>
    <t>TOP 10 CUMULATIVE RANKINGS</t>
  </si>
  <si>
    <t>USA State</t>
  </si>
  <si>
    <t>Total Cases</t>
  </si>
  <si>
    <t>New Cases</t>
  </si>
  <si>
    <t>Total Deaths</t>
  </si>
  <si>
    <t>Total Recovered</t>
  </si>
  <si>
    <t>USA Total</t>
  </si>
  <si>
    <t>District Of Columbia</t>
  </si>
  <si>
    <t>US Military</t>
  </si>
  <si>
    <t>Veteran Affairs</t>
  </si>
  <si>
    <t>Federal Prisons</t>
  </si>
  <si>
    <t>Navajo Nation</t>
  </si>
  <si>
    <t>Grand Princess Ship</t>
  </si>
  <si>
    <t>Wuhan Repatriated</t>
  </si>
  <si>
    <t>Diamond Princess Ship</t>
  </si>
  <si>
    <t>Column2</t>
  </si>
  <si>
    <t>TERRITORIES</t>
  </si>
  <si>
    <t>March</t>
  </si>
  <si>
    <t>Forecast Days</t>
  </si>
  <si>
    <t>Monthly Cases Increase Rate</t>
  </si>
  <si>
    <t>Report Date</t>
  </si>
  <si>
    <t>February</t>
  </si>
  <si>
    <t>January</t>
  </si>
  <si>
    <t>December</t>
  </si>
  <si>
    <t>November</t>
  </si>
  <si>
    <t>October</t>
  </si>
  <si>
    <t>September</t>
  </si>
  <si>
    <t>MONTHLY COMPARATIVE ANALYSIS (from Covid Analysis)</t>
  </si>
  <si>
    <t>southwest</t>
  </si>
  <si>
    <t>southeast</t>
  </si>
  <si>
    <t>SOUTHEAST</t>
  </si>
  <si>
    <t>SOUTHWEST</t>
  </si>
  <si>
    <t>THROUGHPUT MODELS</t>
  </si>
  <si>
    <t>States not mandating masks</t>
  </si>
  <si>
    <t>Covid-19 Variant Post-Vaccine</t>
  </si>
  <si>
    <t>Vaccine</t>
  </si>
  <si>
    <t>Israel Achieves 97% Effectiveness</t>
  </si>
  <si>
    <t>MAIN</t>
  </si>
  <si>
    <t>All Countries TOTALS</t>
  </si>
  <si>
    <t>April</t>
  </si>
  <si>
    <t>Weekly Trends - Graphs - Countries - News</t>
  </si>
  <si>
    <t xml:space="preserve">Closed Cases </t>
  </si>
  <si>
    <t>WEEKLY TRENDS</t>
  </si>
  <si>
    <t>New Cases/1M pop</t>
  </si>
  <si>
    <t>New Deaths/1M pop</t>
  </si>
  <si>
    <t>Active Cases/1M pop</t>
  </si>
  <si>
    <t>January 2020 - February 2020</t>
  </si>
  <si>
    <t>May</t>
  </si>
  <si>
    <t>N/A</t>
  </si>
  <si>
    <t>June</t>
  </si>
  <si>
    <t>Type a Name</t>
  </si>
  <si>
    <t>RECOVERED</t>
  </si>
  <si>
    <t>U.S. Throughput Model June</t>
  </si>
  <si>
    <t>DATE TODAY</t>
  </si>
  <si>
    <t>MEASURE</t>
  </si>
  <si>
    <t>C2R</t>
  </si>
  <si>
    <t>C2NN</t>
  </si>
  <si>
    <t>C2D</t>
  </si>
  <si>
    <t>STAGE</t>
  </si>
  <si>
    <t>Analysis</t>
  </si>
  <si>
    <t>FORECAST MODEL</t>
  </si>
  <si>
    <t>Net New Rate</t>
  </si>
  <si>
    <t>Plateau Start</t>
  </si>
  <si>
    <t>Avg Plateau Days</t>
  </si>
  <si>
    <t>Plateau End</t>
  </si>
  <si>
    <t>Forecast Years</t>
  </si>
  <si>
    <t>Country, Other</t>
  </si>
  <si>
    <t>New Deaths</t>
  </si>
  <si>
    <t>New Recovered</t>
  </si>
  <si>
    <t>Active Cases</t>
  </si>
  <si>
    <t>Serious, Critical</t>
  </si>
  <si>
    <t>Tot Cases/ 1M pop</t>
  </si>
  <si>
    <t>Deaths/ 1M pop</t>
  </si>
  <si>
    <t>Total Tests</t>
  </si>
  <si>
    <t>Tests/ 
1M pop</t>
  </si>
  <si>
    <t>July</t>
  </si>
  <si>
    <t>stark risks of not getting vaccinated against COVID-19</t>
  </si>
  <si>
    <t>DELTA VARIANT (Dec, 2020 1st case)</t>
  </si>
  <si>
    <t>about the Delta Variant</t>
  </si>
  <si>
    <t>vaccine mandates likely</t>
  </si>
  <si>
    <t>August</t>
  </si>
  <si>
    <r>
      <t>Throughput Simulator (</t>
    </r>
    <r>
      <rPr>
        <b/>
        <i/>
        <sz val="14"/>
        <color rgb="FF000000"/>
        <rFont val="Calibri"/>
        <family val="2"/>
        <scheme val="minor"/>
      </rPr>
      <t>Sample Data Only</t>
    </r>
    <r>
      <rPr>
        <b/>
        <sz val="14"/>
        <color rgb="FF000000"/>
        <rFont val="Calibri"/>
        <family val="2"/>
        <scheme val="minor"/>
      </rPr>
      <t>)</t>
    </r>
  </si>
  <si>
    <t>s. korea</t>
  </si>
  <si>
    <t>vietnam</t>
  </si>
  <si>
    <t>DPRK</t>
  </si>
  <si>
    <t>s. korea2</t>
  </si>
  <si>
    <t>United States2</t>
  </si>
  <si>
    <t>vietnam2</t>
  </si>
  <si>
    <t>Russia2</t>
  </si>
  <si>
    <t>United Kingdom2</t>
  </si>
  <si>
    <t>Iran2</t>
  </si>
  <si>
    <t>S. Africa2</t>
  </si>
  <si>
    <t>+654,172</t>
  </si>
  <si>
    <t>22,516,308</t>
  </si>
  <si>
    <t>+379,470</t>
  </si>
  <si>
    <t>9,178,352</t>
  </si>
  <si>
    <t>+156,345</t>
  </si>
  <si>
    <t>5,057,726</t>
  </si>
  <si>
    <t>+78,354</t>
  </si>
  <si>
    <t>5,408,596</t>
  </si>
  <si>
    <t>+47,336</t>
  </si>
  <si>
    <t>3,616,793</t>
  </si>
  <si>
    <t>+25,053</t>
  </si>
  <si>
    <t>1,764,762</t>
  </si>
  <si>
    <t>161,697</t>
  </si>
  <si>
    <t>1,039,896</t>
  </si>
  <si>
    <t>+133,202</t>
  </si>
  <si>
    <t>2,174,497</t>
  </si>
  <si>
    <t>NOTE: As of April 13, 2024, the Coronavirus Tracker is no longer being updated due to the unfeasibility of providing statistically valid global totals, as the majority of countries have now stopped reporting. However, historical data remain accessible. Worldometer delivered the most accurate and timely global statistics to users and institutions around the world at a time when this was extremely challenging. We thank everyone who participated in this extraordinary collaborative effort.</t>
  </si>
  <si>
    <t>Last updated: April 13, 2024, 01:00 GMT</t>
  </si>
  <si>
    <t>22,088,604 (99.8%)</t>
  </si>
  <si>
    <t>34,794 (0.2%)</t>
  </si>
  <si>
    <t>675,619,811 (99%)</t>
  </si>
  <si>
    <t>7,010,681 (1%)</t>
  </si>
  <si>
    <t>NOTE:</t>
  </si>
  <si>
    <t>As of April 13, 2024, the Coronavirus Tracker is no longer being updated due to the unfeasibility of providing statistically valid global totals, as the majority of countries have now stopped reporting. Historical data remain accessible. Effective February 1, 2023, the Coronavirus Tracker had switched from LIVE to Daily Updates. As a number of major countries had transitioned to weekly updates, there was no need anymore for immediate updates throughout the day as soon as a new report is released.</t>
  </si>
  <si>
    <t>On January 29, 2020, Worldometer started tracking the coronavirus, delivering the most accurate and timely global statistics to users and institutions around the world at a time when this was extremely challenging. We thank everyone who participated in this extraordinary collaborative effort.</t>
  </si>
  <si>
    <t>The day is reset after midnight GMT+0. The list of countries and their regional classification is based on the United Nations Geoscheme. Sources are provided under "Latest News." Learn more about Worldometer's COVID-19 data</t>
  </si>
  <si>
    <t>UTC 2024/04/17 12:01:29</t>
  </si>
  <si>
    <t>This work has discontinued due to all primary data sources discontinuing their services (primarily resultant of hospitals, states, and countries no longer reporting consistent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m/d/yy;@"/>
    <numFmt numFmtId="166" formatCode="0.0%"/>
  </numFmts>
  <fonts count="92">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rgb="FF0563C1"/>
      <name val="Calibri"/>
      <family val="2"/>
      <scheme val="minor"/>
    </font>
    <font>
      <u/>
      <sz val="11"/>
      <color rgb="FF954F72"/>
      <name val="Calibri"/>
      <family val="2"/>
      <scheme val="minor"/>
    </font>
    <font>
      <b/>
      <sz val="11"/>
      <color rgb="FF000000"/>
      <name val="Calibri"/>
      <family val="2"/>
      <scheme val="minor"/>
    </font>
    <font>
      <sz val="10"/>
      <color rgb="FF000000"/>
      <name val="Calibri"/>
      <family val="2"/>
      <scheme val="minor"/>
    </font>
    <font>
      <b/>
      <sz val="10"/>
      <color rgb="FF231F20"/>
      <name val="Arial"/>
      <family val="2"/>
    </font>
    <font>
      <u/>
      <sz val="10"/>
      <color rgb="FF0563C1"/>
      <name val="Calibri"/>
      <family val="2"/>
      <scheme val="minor"/>
    </font>
    <font>
      <sz val="10"/>
      <color rgb="FF666666"/>
      <name val="Cnn"/>
    </font>
    <font>
      <sz val="10"/>
      <color rgb="FF363945"/>
      <name val="Cnn"/>
    </font>
    <font>
      <b/>
      <sz val="14"/>
      <color rgb="FF000000"/>
      <name val="Calibri"/>
      <family val="2"/>
      <scheme val="minor"/>
    </font>
    <font>
      <sz val="12"/>
      <color rgb="FF000000"/>
      <name val="Calibri"/>
      <family val="2"/>
      <scheme val="minor"/>
    </font>
    <font>
      <sz val="8"/>
      <color rgb="FF000000"/>
      <name val="Calibri"/>
      <family val="2"/>
      <scheme val="minor"/>
    </font>
    <font>
      <sz val="18"/>
      <color rgb="FF000000"/>
      <name val="Calibri"/>
      <family val="2"/>
      <scheme val="minor"/>
    </font>
    <font>
      <sz val="10"/>
      <color rgb="FF1E1E1E"/>
      <name val="Segoe UI"/>
      <family val="2"/>
    </font>
    <font>
      <sz val="15"/>
      <color rgb="FF000000"/>
      <name val="Calibri"/>
      <family val="2"/>
      <scheme val="minor"/>
    </font>
    <font>
      <sz val="17"/>
      <color rgb="FF000000"/>
      <name val="Calibri"/>
      <family val="2"/>
      <scheme val="minor"/>
    </font>
    <font>
      <sz val="10"/>
      <color theme="1"/>
      <name val="Calibri"/>
      <family val="2"/>
      <scheme val="minor"/>
    </font>
    <font>
      <b/>
      <sz val="12"/>
      <color theme="0"/>
      <name val="Calibri"/>
      <family val="2"/>
      <scheme val="minor"/>
    </font>
    <font>
      <sz val="11"/>
      <color theme="1"/>
      <name val="Noto Sans"/>
      <family val="2"/>
    </font>
    <font>
      <sz val="10"/>
      <color rgb="FF000000"/>
      <name val="Arial"/>
      <family val="2"/>
    </font>
    <font>
      <sz val="10"/>
      <color theme="1"/>
      <name val="Noto Sans"/>
      <family val="2"/>
    </font>
    <font>
      <i/>
      <sz val="10"/>
      <color theme="1"/>
      <name val="Noto Sans"/>
      <family val="2"/>
    </font>
    <font>
      <i/>
      <sz val="11"/>
      <color theme="1"/>
      <name val="Calibri"/>
      <family val="2"/>
      <scheme val="minor"/>
    </font>
    <font>
      <b/>
      <sz val="10"/>
      <color theme="1"/>
      <name val="Noto Sans"/>
      <family val="2"/>
    </font>
    <font>
      <sz val="10"/>
      <color rgb="FF222222"/>
      <name val="Noto Sans"/>
      <family val="2"/>
    </font>
    <font>
      <b/>
      <sz val="14"/>
      <color theme="1"/>
      <name val="Calibri"/>
      <family val="2"/>
      <scheme val="minor"/>
    </font>
    <font>
      <i/>
      <sz val="10"/>
      <color rgb="FF000000"/>
      <name val="Arial"/>
      <family val="2"/>
    </font>
    <font>
      <b/>
      <i/>
      <sz val="14"/>
      <color theme="1"/>
      <name val="Calibri"/>
      <family val="2"/>
      <scheme val="minor"/>
    </font>
    <font>
      <b/>
      <i/>
      <sz val="14"/>
      <color rgb="FF000000"/>
      <name val="Calibri"/>
      <family val="2"/>
      <scheme val="minor"/>
    </font>
    <font>
      <sz val="10"/>
      <color theme="1"/>
      <name val="Arial"/>
      <family val="2"/>
    </font>
    <font>
      <i/>
      <sz val="10"/>
      <color theme="1"/>
      <name val="Arial"/>
      <family val="2"/>
    </font>
    <font>
      <i/>
      <sz val="11"/>
      <color rgb="FF000000"/>
      <name val="Calibri"/>
      <family val="2"/>
      <scheme val="minor"/>
    </font>
    <font>
      <sz val="16"/>
      <color rgb="FF000000"/>
      <name val="Calibri"/>
      <family val="2"/>
      <scheme val="minor"/>
    </font>
    <font>
      <b/>
      <sz val="10"/>
      <color rgb="FF000000"/>
      <name val="Calibri"/>
      <family val="2"/>
      <scheme val="minor"/>
    </font>
    <font>
      <b/>
      <sz val="9"/>
      <color indexed="81"/>
      <name val="Tahoma"/>
      <family val="2"/>
    </font>
    <font>
      <sz val="10"/>
      <color theme="0"/>
      <name val="Calibri"/>
      <family val="2"/>
      <scheme val="minor"/>
    </font>
    <font>
      <b/>
      <sz val="10"/>
      <color theme="0"/>
      <name val="Calibri"/>
      <family val="2"/>
      <scheme val="minor"/>
    </font>
    <font>
      <i/>
      <sz val="11"/>
      <color rgb="FF000000"/>
      <name val="Calibri"/>
      <family val="2"/>
    </font>
    <font>
      <i/>
      <sz val="10"/>
      <color rgb="FF000000"/>
      <name val="Calibri"/>
      <family val="2"/>
      <scheme val="minor"/>
    </font>
    <font>
      <i/>
      <sz val="8"/>
      <color rgb="FF000000"/>
      <name val="Calibri"/>
      <family val="2"/>
      <scheme val="minor"/>
    </font>
    <font>
      <sz val="9"/>
      <color indexed="81"/>
      <name val="Tahoma"/>
      <family val="2"/>
    </font>
    <font>
      <sz val="11"/>
      <color rgb="FF000000"/>
      <name val="Calibri"/>
      <family val="2"/>
      <scheme val="minor"/>
    </font>
    <font>
      <b/>
      <sz val="12"/>
      <color rgb="FF000000"/>
      <name val="Calibri"/>
      <family val="2"/>
      <scheme val="minor"/>
    </font>
    <font>
      <b/>
      <i/>
      <sz val="11"/>
      <color rgb="FF000000"/>
      <name val="Calibri"/>
      <family val="2"/>
      <scheme val="minor"/>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000000"/>
      </patternFill>
    </fill>
    <fill>
      <patternFill patternType="solid">
        <fgColor theme="0"/>
        <bgColor indexed="64"/>
      </patternFill>
    </fill>
    <fill>
      <patternFill patternType="solid">
        <fgColor theme="1"/>
        <bgColor rgb="FF000000"/>
      </patternFill>
    </fill>
    <fill>
      <patternFill patternType="solid">
        <fgColor theme="1"/>
        <bgColor indexed="64"/>
      </patternFill>
    </fill>
    <fill>
      <patternFill patternType="solid">
        <fgColor rgb="FFFFFFFF"/>
        <bgColor indexed="64"/>
      </patternFill>
    </fill>
    <fill>
      <patternFill patternType="solid">
        <fgColor rgb="FFF9F9F9"/>
        <bgColor indexed="64"/>
      </patternFill>
    </fill>
    <fill>
      <patternFill patternType="solid">
        <fgColor rgb="FFF8F8F8"/>
        <bgColor indexed="64"/>
      </patternFill>
    </fill>
    <fill>
      <patternFill patternType="solid">
        <fgColor rgb="FF00B050"/>
        <bgColor indexed="64"/>
      </patternFill>
    </fill>
    <fill>
      <patternFill patternType="solid">
        <fgColor rgb="FFFF0000"/>
        <bgColor indexed="64"/>
      </patternFill>
    </fill>
    <fill>
      <patternFill patternType="solid">
        <fgColor theme="4"/>
        <bgColor indexed="64"/>
      </patternFill>
    </fill>
    <fill>
      <patternFill patternType="solid">
        <fgColor rgb="FFFFFF00"/>
        <bgColor indexed="64"/>
      </patternFill>
    </fill>
    <fill>
      <patternFill patternType="solid">
        <fgColor theme="0" tint="-4.9989318521683403E-2"/>
        <bgColor indexed="64"/>
      </patternFill>
    </fill>
  </fills>
  <borders count="1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rgb="FFDDDDDD"/>
      </left>
      <right style="medium">
        <color rgb="FFDDDDDD"/>
      </right>
      <top style="medium">
        <color rgb="FFDDDDDD"/>
      </top>
      <bottom style="medium">
        <color rgb="FFDDDDDD"/>
      </bottom>
      <diagonal/>
    </border>
    <border>
      <left/>
      <right style="medium">
        <color rgb="FFDDDDDD"/>
      </right>
      <top style="medium">
        <color rgb="FFDDDDDD"/>
      </top>
      <bottom style="medium">
        <color rgb="FFDDDDDD"/>
      </bottom>
      <diagonal/>
    </border>
    <border>
      <left style="medium">
        <color rgb="FFDDDDDD"/>
      </left>
      <right style="medium">
        <color rgb="FFDDDDDD"/>
      </right>
      <top/>
      <bottom style="medium">
        <color rgb="FFDDDDDD"/>
      </bottom>
      <diagonal/>
    </border>
    <border>
      <left/>
      <right style="medium">
        <color rgb="FFDDDDDD"/>
      </right>
      <top/>
      <bottom style="medium">
        <color rgb="FFDDDDDD"/>
      </bottom>
      <diagonal/>
    </border>
    <border>
      <left style="medium">
        <color rgb="FFDDDDDD"/>
      </left>
      <right style="medium">
        <color rgb="FFDDDDDD"/>
      </right>
      <top style="medium">
        <color rgb="FFDDDDDD"/>
      </top>
      <bottom/>
      <diagonal/>
    </border>
    <border>
      <left/>
      <right style="medium">
        <color rgb="FFDDDDDD"/>
      </right>
      <top style="medium">
        <color rgb="FFDDDDDD"/>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top/>
      <bottom/>
      <diagonal/>
    </border>
    <border>
      <left/>
      <right style="thick">
        <color indexed="64"/>
      </right>
      <top/>
      <bottom/>
      <diagonal/>
    </border>
    <border>
      <left style="thick">
        <color indexed="64"/>
      </left>
      <right/>
      <top style="thin">
        <color indexed="64"/>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n">
        <color indexed="64"/>
      </top>
      <bottom/>
      <diagonal/>
    </border>
    <border>
      <left/>
      <right style="thick">
        <color indexed="64"/>
      </right>
      <top style="thin">
        <color indexed="64"/>
      </top>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style="thick">
        <color indexed="64"/>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ck">
        <color indexed="64"/>
      </left>
      <right style="thick">
        <color indexed="64"/>
      </right>
      <top/>
      <bottom/>
      <diagonal/>
    </border>
    <border>
      <left style="thin">
        <color indexed="64"/>
      </left>
      <right style="thick">
        <color indexed="64"/>
      </right>
      <top/>
      <bottom style="thin">
        <color indexed="64"/>
      </bottom>
      <diagonal/>
    </border>
    <border>
      <left style="thick">
        <color indexed="64"/>
      </left>
      <right/>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medium">
        <color auto="1"/>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right style="medium">
        <color rgb="FFDDDDDD"/>
      </right>
      <top/>
      <bottom style="thick">
        <color rgb="FFDDDDDD"/>
      </bottom>
      <diagonal/>
    </border>
    <border>
      <left style="medium">
        <color rgb="FFDDDDDD"/>
      </left>
      <right style="medium">
        <color rgb="FFDDDDDD"/>
      </right>
      <top/>
      <bottom style="thick">
        <color rgb="FFDDDDDD"/>
      </bottom>
      <diagonal/>
    </border>
    <border>
      <left style="thin">
        <color theme="1"/>
      </left>
      <right style="thin">
        <color theme="1"/>
      </right>
      <top style="thin">
        <color theme="1"/>
      </top>
      <bottom style="thin">
        <color theme="1"/>
      </bottom>
      <diagonal/>
    </border>
    <border>
      <left style="thin">
        <color auto="1"/>
      </left>
      <right style="medium">
        <color auto="1"/>
      </right>
      <top/>
      <bottom style="medium">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auto="1"/>
      </left>
      <right/>
      <top/>
      <bottom style="medium">
        <color auto="1"/>
      </bottom>
      <diagonal/>
    </border>
    <border>
      <left style="medium">
        <color auto="1"/>
      </left>
      <right style="medium">
        <color auto="1"/>
      </right>
      <top/>
      <bottom style="medium">
        <color auto="1"/>
      </bottom>
      <diagonal/>
    </border>
    <border>
      <left style="thin">
        <color auto="1"/>
      </left>
      <right style="medium">
        <color auto="1"/>
      </right>
      <top/>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style="thin">
        <color auto="1"/>
      </bottom>
      <diagonal/>
    </border>
    <border>
      <left style="thin">
        <color theme="1"/>
      </left>
      <right style="thin">
        <color theme="1"/>
      </right>
      <top/>
      <bottom style="thin">
        <color theme="1"/>
      </bottom>
      <diagonal/>
    </border>
    <border>
      <left style="thin">
        <color theme="1"/>
      </left>
      <right style="mediumDashDot">
        <color theme="1"/>
      </right>
      <top style="thin">
        <color theme="1"/>
      </top>
      <bottom style="mediumDashDot">
        <color theme="1"/>
      </bottom>
      <diagonal/>
    </border>
    <border>
      <left style="thin">
        <color theme="1"/>
      </left>
      <right style="thin">
        <color theme="1"/>
      </right>
      <top style="thin">
        <color theme="1"/>
      </top>
      <bottom style="mediumDashDot">
        <color theme="1"/>
      </bottom>
      <diagonal/>
    </border>
    <border>
      <left style="mediumDashDot">
        <color theme="1"/>
      </left>
      <right style="thin">
        <color theme="1"/>
      </right>
      <top style="thin">
        <color theme="1"/>
      </top>
      <bottom style="mediumDashDot">
        <color theme="1"/>
      </bottom>
      <diagonal/>
    </border>
    <border>
      <left style="thin">
        <color auto="1"/>
      </left>
      <right style="mediumDashDot">
        <color auto="1"/>
      </right>
      <top style="thin">
        <color auto="1"/>
      </top>
      <bottom style="mediumDashDot">
        <color auto="1"/>
      </bottom>
      <diagonal/>
    </border>
    <border>
      <left style="thin">
        <color auto="1"/>
      </left>
      <right style="thin">
        <color auto="1"/>
      </right>
      <top style="thin">
        <color auto="1"/>
      </top>
      <bottom style="mediumDashDot">
        <color auto="1"/>
      </bottom>
      <diagonal/>
    </border>
    <border>
      <left/>
      <right style="thin">
        <color auto="1"/>
      </right>
      <top style="thin">
        <color auto="1"/>
      </top>
      <bottom style="mediumDashDot">
        <color auto="1"/>
      </bottom>
      <diagonal/>
    </border>
    <border>
      <left style="mediumDashDot">
        <color auto="1"/>
      </left>
      <right style="thin">
        <color auto="1"/>
      </right>
      <top style="thin">
        <color auto="1"/>
      </top>
      <bottom style="mediumDashDot">
        <color auto="1"/>
      </bottom>
      <diagonal/>
    </border>
    <border>
      <left style="medium">
        <color auto="1"/>
      </left>
      <right style="thin">
        <color auto="1"/>
      </right>
      <top/>
      <bottom style="thin">
        <color auto="1"/>
      </bottom>
      <diagonal/>
    </border>
    <border>
      <left style="medium">
        <color auto="1"/>
      </left>
      <right style="medium">
        <color auto="1"/>
      </right>
      <top/>
      <bottom style="thin">
        <color auto="1"/>
      </bottom>
      <diagonal/>
    </border>
    <border>
      <left style="thin">
        <color theme="1"/>
      </left>
      <right style="mediumDashDot">
        <color theme="1"/>
      </right>
      <top style="thin">
        <color theme="1"/>
      </top>
      <bottom style="thin">
        <color theme="1"/>
      </bottom>
      <diagonal/>
    </border>
    <border>
      <left style="mediumDashDot">
        <color theme="1"/>
      </left>
      <right style="thin">
        <color theme="1"/>
      </right>
      <top style="thin">
        <color theme="1"/>
      </top>
      <bottom style="thin">
        <color theme="1"/>
      </bottom>
      <diagonal/>
    </border>
    <border>
      <left style="thin">
        <color auto="1"/>
      </left>
      <right style="mediumDashDot">
        <color auto="1"/>
      </right>
      <top style="thin">
        <color auto="1"/>
      </top>
      <bottom style="thin">
        <color auto="1"/>
      </bottom>
      <diagonal/>
    </border>
    <border>
      <left style="mediumDashDot">
        <color auto="1"/>
      </left>
      <right style="thin">
        <color auto="1"/>
      </right>
      <top style="thin">
        <color auto="1"/>
      </top>
      <bottom style="thin">
        <color auto="1"/>
      </bottom>
      <diagonal/>
    </border>
    <border>
      <left style="thin">
        <color theme="1"/>
      </left>
      <right style="mediumDashDot">
        <color theme="1"/>
      </right>
      <top style="mediumDashDot">
        <color theme="1"/>
      </top>
      <bottom style="thin">
        <color theme="1"/>
      </bottom>
      <diagonal/>
    </border>
    <border>
      <left style="thin">
        <color theme="1"/>
      </left>
      <right style="thin">
        <color theme="1"/>
      </right>
      <top style="mediumDashDot">
        <color theme="1"/>
      </top>
      <bottom style="thin">
        <color theme="1"/>
      </bottom>
      <diagonal/>
    </border>
    <border>
      <left style="mediumDashDot">
        <color theme="1"/>
      </left>
      <right style="thin">
        <color theme="1"/>
      </right>
      <top style="mediumDashDot">
        <color theme="1"/>
      </top>
      <bottom style="thin">
        <color theme="1"/>
      </bottom>
      <diagonal/>
    </border>
    <border>
      <left style="thin">
        <color auto="1"/>
      </left>
      <right style="mediumDashDot">
        <color auto="1"/>
      </right>
      <top style="mediumDashDot">
        <color auto="1"/>
      </top>
      <bottom style="thin">
        <color auto="1"/>
      </bottom>
      <diagonal/>
    </border>
    <border>
      <left style="thin">
        <color auto="1"/>
      </left>
      <right style="thin">
        <color auto="1"/>
      </right>
      <top style="mediumDashDot">
        <color auto="1"/>
      </top>
      <bottom style="thin">
        <color auto="1"/>
      </bottom>
      <diagonal/>
    </border>
    <border>
      <left/>
      <right style="thin">
        <color auto="1"/>
      </right>
      <top style="mediumDashDot">
        <color auto="1"/>
      </top>
      <bottom style="thin">
        <color auto="1"/>
      </bottom>
      <diagonal/>
    </border>
    <border>
      <left style="mediumDashDot">
        <color auto="1"/>
      </left>
      <right style="thin">
        <color auto="1"/>
      </right>
      <top style="mediumDashDot">
        <color auto="1"/>
      </top>
      <bottom style="thin">
        <color auto="1"/>
      </bottom>
      <diagonal/>
    </border>
    <border>
      <left style="thin">
        <color rgb="FFDDDDDD"/>
      </left>
      <right style="thin">
        <color rgb="FFDDDDDD"/>
      </right>
      <top style="thin">
        <color rgb="FFDDDDDD"/>
      </top>
      <bottom/>
      <diagonal/>
    </border>
    <border>
      <left style="medium">
        <color auto="1"/>
      </left>
      <right style="medium">
        <color auto="1"/>
      </right>
      <top style="medium">
        <color auto="1"/>
      </top>
      <bottom/>
      <diagonal/>
    </border>
    <border>
      <left/>
      <right/>
      <top/>
      <bottom style="thin">
        <color rgb="FFDDDDDD"/>
      </bottom>
      <diagonal/>
    </border>
    <border>
      <left/>
      <right style="medium">
        <color auto="1"/>
      </right>
      <top style="medium">
        <color auto="1"/>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thin">
        <color auto="1"/>
      </right>
      <top style="thin">
        <color auto="1"/>
      </top>
      <bottom/>
      <diagonal/>
    </border>
    <border>
      <left style="medium">
        <color auto="1"/>
      </left>
      <right style="medium">
        <color auto="1"/>
      </right>
      <top style="thin">
        <color auto="1"/>
      </top>
      <bottom/>
      <diagonal/>
    </border>
    <border>
      <left style="medium">
        <color auto="1"/>
      </left>
      <right style="thin">
        <color auto="1"/>
      </right>
      <top style="medium">
        <color auto="1"/>
      </top>
      <bottom style="thin">
        <color auto="1"/>
      </bottom>
      <diagonal/>
    </border>
    <border>
      <left style="thin">
        <color indexed="64"/>
      </left>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right style="thin">
        <color indexed="64"/>
      </right>
      <top style="medium">
        <color auto="1"/>
      </top>
      <bottom style="thin">
        <color indexed="64"/>
      </bottom>
      <diagonal/>
    </border>
    <border>
      <left style="medium">
        <color auto="1"/>
      </left>
      <right style="thin">
        <color auto="1"/>
      </right>
      <top style="medium">
        <color auto="1"/>
      </top>
      <bottom style="medium">
        <color auto="1"/>
      </bottom>
      <diagonal/>
    </border>
    <border>
      <left style="thin">
        <color indexed="64"/>
      </left>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indexed="64"/>
      </right>
      <top style="medium">
        <color auto="1"/>
      </top>
      <bottom style="medium">
        <color auto="1"/>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auto="1"/>
      </left>
      <right/>
      <top style="mediumDashDot">
        <color auto="1"/>
      </top>
      <bottom style="thin">
        <color auto="1"/>
      </bottom>
      <diagonal/>
    </border>
    <border>
      <left style="thin">
        <color auto="1"/>
      </left>
      <right/>
      <top style="thin">
        <color auto="1"/>
      </top>
      <bottom style="mediumDashDot">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medium">
        <color auto="1"/>
      </left>
      <right style="medium">
        <color auto="1"/>
      </right>
      <top/>
      <bottom/>
      <diagonal/>
    </border>
    <border>
      <left/>
      <right/>
      <top style="medium">
        <color theme="1"/>
      </top>
      <bottom style="medium">
        <color theme="1"/>
      </bottom>
      <diagonal/>
    </border>
    <border>
      <left style="medium">
        <color auto="1"/>
      </left>
      <right/>
      <top style="medium">
        <color theme="1"/>
      </top>
      <bottom style="medium">
        <color theme="1"/>
      </bottom>
      <diagonal/>
    </border>
    <border>
      <left/>
      <right style="medium">
        <color auto="1"/>
      </right>
      <top style="medium">
        <color theme="1"/>
      </top>
      <bottom style="medium">
        <color theme="1"/>
      </bottom>
      <diagonal/>
    </border>
    <border>
      <left style="medium">
        <color auto="1"/>
      </left>
      <right/>
      <top style="medium">
        <color theme="1"/>
      </top>
      <bottom/>
      <diagonal/>
    </border>
    <border>
      <left/>
      <right style="thin">
        <color indexed="64"/>
      </right>
      <top style="medium">
        <color indexed="64"/>
      </top>
      <bottom/>
      <diagonal/>
    </border>
    <border>
      <left/>
      <right style="thin">
        <color indexed="64"/>
      </right>
      <top/>
      <bottom style="medium">
        <color indexed="64"/>
      </bottom>
      <diagonal/>
    </border>
    <border>
      <left style="medium">
        <color auto="1"/>
      </left>
      <right/>
      <top style="thin">
        <color auto="1"/>
      </top>
      <bottom/>
      <diagonal/>
    </border>
    <border>
      <left style="medium">
        <color auto="1"/>
      </left>
      <right style="thin">
        <color auto="1"/>
      </right>
      <top style="medium">
        <color theme="1"/>
      </top>
      <bottom style="thin">
        <color auto="1"/>
      </bottom>
      <diagonal/>
    </border>
    <border>
      <left/>
      <right/>
      <top style="medium">
        <color theme="1"/>
      </top>
      <bottom/>
      <diagonal/>
    </border>
    <border>
      <left/>
      <right style="medium">
        <color auto="1"/>
      </right>
      <top style="medium">
        <color theme="1"/>
      </top>
      <bottom/>
      <diagonal/>
    </border>
    <border>
      <left/>
      <right style="medium">
        <color theme="1"/>
      </right>
      <top style="medium">
        <color theme="1"/>
      </top>
      <bottom/>
      <diagonal/>
    </border>
    <border>
      <left style="thick">
        <color theme="1"/>
      </left>
      <right/>
      <top/>
      <bottom/>
      <diagonal/>
    </border>
    <border>
      <left style="thin">
        <color indexed="64"/>
      </left>
      <right style="thin">
        <color indexed="64"/>
      </right>
      <top style="thin">
        <color indexed="64"/>
      </top>
      <bottom style="medium">
        <color auto="1"/>
      </bottom>
      <diagonal/>
    </border>
    <border>
      <left/>
      <right/>
      <top style="medium">
        <color theme="0"/>
      </top>
      <bottom style="thin">
        <color theme="1"/>
      </bottom>
      <diagonal/>
    </border>
    <border>
      <left style="medium">
        <color auto="1"/>
      </left>
      <right/>
      <top style="medium">
        <color theme="0"/>
      </top>
      <bottom style="medium">
        <color auto="1"/>
      </bottom>
      <diagonal/>
    </border>
    <border>
      <left/>
      <right style="medium">
        <color auto="1"/>
      </right>
      <top style="medium">
        <color theme="0"/>
      </top>
      <bottom style="medium">
        <color auto="1"/>
      </bottom>
      <diagonal/>
    </border>
    <border>
      <left/>
      <right/>
      <top style="medium">
        <color theme="0"/>
      </top>
      <bottom/>
      <diagonal/>
    </border>
    <border>
      <left style="medium">
        <color auto="1"/>
      </left>
      <right/>
      <top style="medium">
        <color auto="1"/>
      </top>
      <bottom style="medium">
        <color theme="0"/>
      </bottom>
      <diagonal/>
    </border>
    <border>
      <left/>
      <right/>
      <top style="medium">
        <color auto="1"/>
      </top>
      <bottom style="medium">
        <color theme="0"/>
      </bottom>
      <diagonal/>
    </border>
    <border>
      <left/>
      <right style="medium">
        <color auto="1"/>
      </right>
      <top style="medium">
        <color auto="1"/>
      </top>
      <bottom style="medium">
        <color theme="0"/>
      </bottom>
      <diagonal/>
    </border>
    <border>
      <left/>
      <right style="thick">
        <color indexed="64"/>
      </right>
      <top style="medium">
        <color theme="0"/>
      </top>
      <bottom style="thin">
        <color theme="1"/>
      </bottom>
      <diagonal/>
    </border>
    <border>
      <left style="thick">
        <color indexed="64"/>
      </left>
      <right style="thin">
        <color auto="1"/>
      </right>
      <top style="thin">
        <color auto="1"/>
      </top>
      <bottom style="thick">
        <color indexed="64"/>
      </bottom>
      <diagonal/>
    </border>
    <border>
      <left style="thin">
        <color auto="1"/>
      </left>
      <right style="thick">
        <color indexed="64"/>
      </right>
      <top/>
      <bottom style="thick">
        <color indexed="64"/>
      </bottom>
      <diagonal/>
    </border>
    <border>
      <left style="medium">
        <color theme="1"/>
      </left>
      <right style="thin">
        <color indexed="64"/>
      </right>
      <top/>
      <bottom style="thin">
        <color indexed="64"/>
      </bottom>
      <diagonal/>
    </border>
    <border>
      <left style="medium">
        <color theme="1"/>
      </left>
      <right style="thin">
        <color indexed="64"/>
      </right>
      <top style="thin">
        <color indexed="64"/>
      </top>
      <bottom style="thin">
        <color indexed="64"/>
      </bottom>
      <diagonal/>
    </border>
    <border>
      <left style="medium">
        <color theme="1"/>
      </left>
      <right/>
      <top style="medium">
        <color theme="0"/>
      </top>
      <bottom style="thin">
        <color theme="1"/>
      </bottom>
      <diagonal/>
    </border>
    <border>
      <left/>
      <right style="medium">
        <color theme="1"/>
      </right>
      <top style="medium">
        <color theme="0"/>
      </top>
      <bottom style="thin">
        <color theme="1"/>
      </bottom>
      <diagonal/>
    </border>
    <border>
      <left style="thin">
        <color indexed="64"/>
      </left>
      <right style="medium">
        <color theme="1"/>
      </right>
      <top style="thin">
        <color indexed="64"/>
      </top>
      <bottom style="thin">
        <color indexed="64"/>
      </bottom>
      <diagonal/>
    </border>
    <border>
      <left style="medium">
        <color theme="1"/>
      </left>
      <right style="thin">
        <color auto="1"/>
      </right>
      <top/>
      <bottom style="thick">
        <color indexed="64"/>
      </bottom>
      <diagonal/>
    </border>
    <border>
      <left style="thin">
        <color indexed="64"/>
      </left>
      <right style="medium">
        <color theme="1"/>
      </right>
      <top style="thin">
        <color indexed="64"/>
      </top>
      <bottom style="thick">
        <color indexed="64"/>
      </bottom>
      <diagonal/>
    </border>
    <border>
      <left style="thick">
        <color indexed="64"/>
      </left>
      <right/>
      <top style="medium">
        <color theme="0"/>
      </top>
      <bottom/>
      <diagonal/>
    </border>
    <border>
      <left/>
      <right style="medium">
        <color indexed="64"/>
      </right>
      <top/>
      <bottom style="thin">
        <color indexed="64"/>
      </bottom>
      <diagonal/>
    </border>
    <border>
      <left/>
      <right/>
      <top style="thin">
        <color theme="1"/>
      </top>
      <bottom style="thin">
        <color indexed="64"/>
      </bottom>
      <diagonal/>
    </border>
    <border>
      <left/>
      <right style="thick">
        <color theme="1"/>
      </right>
      <top style="thin">
        <color theme="1"/>
      </top>
      <bottom style="thin">
        <color indexed="64"/>
      </bottom>
      <diagonal/>
    </border>
    <border>
      <left style="medium">
        <color theme="1"/>
      </left>
      <right/>
      <top style="thin">
        <color theme="1"/>
      </top>
      <bottom style="thin">
        <color indexed="64"/>
      </bottom>
      <diagonal/>
    </border>
    <border>
      <left/>
      <right style="medium">
        <color theme="1"/>
      </right>
      <top style="thin">
        <color theme="1"/>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ck">
        <color indexed="64"/>
      </bottom>
      <diagonal/>
    </border>
  </borders>
  <cellStyleXfs count="52">
    <xf numFmtId="0" fontId="0" fillId="0" borderId="0"/>
    <xf numFmtId="0" fontId="33" fillId="0" borderId="0" applyNumberFormat="0" applyFill="0" applyBorder="0" applyAlignment="0" applyProtection="0"/>
    <xf numFmtId="0" fontId="34" fillId="0" borderId="1" applyNumberFormat="0" applyFill="0" applyAlignment="0" applyProtection="0"/>
    <xf numFmtId="0" fontId="35" fillId="0" borderId="2" applyNumberFormat="0" applyFill="0" applyAlignment="0" applyProtection="0"/>
    <xf numFmtId="0" fontId="36" fillId="0" borderId="3" applyNumberFormat="0" applyFill="0" applyAlignment="0" applyProtection="0"/>
    <xf numFmtId="0" fontId="36" fillId="0" borderId="0" applyNumberFormat="0" applyFill="0" applyBorder="0" applyAlignment="0" applyProtection="0"/>
    <xf numFmtId="0" fontId="37" fillId="2" borderId="0" applyNumberFormat="0" applyBorder="0" applyAlignment="0" applyProtection="0"/>
    <xf numFmtId="0" fontId="38" fillId="3" borderId="0" applyNumberFormat="0" applyBorder="0" applyAlignment="0" applyProtection="0"/>
    <xf numFmtId="0" fontId="39" fillId="4" borderId="0" applyNumberFormat="0" applyBorder="0" applyAlignment="0" applyProtection="0"/>
    <xf numFmtId="0" fontId="40" fillId="5" borderId="4" applyNumberFormat="0" applyAlignment="0" applyProtection="0"/>
    <xf numFmtId="0" fontId="41" fillId="6" borderId="5" applyNumberFormat="0" applyAlignment="0" applyProtection="0"/>
    <xf numFmtId="0" fontId="42" fillId="6" borderId="4" applyNumberFormat="0" applyAlignment="0" applyProtection="0"/>
    <xf numFmtId="0" fontId="43" fillId="0" borderId="6" applyNumberFormat="0" applyFill="0" applyAlignment="0" applyProtection="0"/>
    <xf numFmtId="0" fontId="44" fillId="7" borderId="7" applyNumberFormat="0" applyAlignment="0" applyProtection="0"/>
    <xf numFmtId="0" fontId="45" fillId="0" borderId="0" applyNumberFormat="0" applyFill="0" applyBorder="0" applyAlignment="0" applyProtection="0"/>
    <xf numFmtId="0" fontId="32" fillId="8" borderId="8" applyNumberFormat="0" applyFont="0" applyAlignment="0" applyProtection="0"/>
    <xf numFmtId="0" fontId="46" fillId="0" borderId="0" applyNumberFormat="0" applyFill="0" applyBorder="0" applyAlignment="0" applyProtection="0"/>
    <xf numFmtId="0" fontId="47" fillId="0" borderId="9" applyNumberFormat="0" applyFill="0" applyAlignment="0" applyProtection="0"/>
    <xf numFmtId="0" fontId="48"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48" fillId="24" borderId="0" applyNumberFormat="0" applyBorder="0" applyAlignment="0" applyProtection="0"/>
    <xf numFmtId="0" fontId="48"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48" fillId="32" borderId="0" applyNumberFormat="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31" fillId="0" borderId="0"/>
    <xf numFmtId="0" fontId="30" fillId="0" borderId="0"/>
    <xf numFmtId="0" fontId="27" fillId="0" borderId="0"/>
    <xf numFmtId="0" fontId="18" fillId="0" borderId="0"/>
    <xf numFmtId="0" fontId="89" fillId="0" borderId="0"/>
    <xf numFmtId="43" fontId="89" fillId="0" borderId="0" applyFont="0" applyFill="0" applyBorder="0" applyAlignment="0" applyProtection="0"/>
    <xf numFmtId="0" fontId="14" fillId="0" borderId="0"/>
    <xf numFmtId="0" fontId="14" fillId="0" borderId="0"/>
  </cellStyleXfs>
  <cellXfs count="815">
    <xf numFmtId="0" fontId="0" fillId="0" borderId="0" xfId="0"/>
    <xf numFmtId="0" fontId="0" fillId="33" borderId="0" xfId="0" applyFill="1"/>
    <xf numFmtId="0" fontId="51" fillId="33" borderId="0" xfId="0" applyFont="1" applyFill="1"/>
    <xf numFmtId="0" fontId="52" fillId="33" borderId="0" xfId="0" applyFont="1" applyFill="1"/>
    <xf numFmtId="14" fontId="52" fillId="33" borderId="0" xfId="0" applyNumberFormat="1" applyFont="1" applyFill="1"/>
    <xf numFmtId="0" fontId="53" fillId="33" borderId="0" xfId="0" applyFont="1" applyFill="1" applyAlignment="1">
      <alignment horizontal="left" vertical="center" wrapText="1" indent="1"/>
    </xf>
    <xf numFmtId="0" fontId="54" fillId="33" borderId="0" xfId="42" applyFont="1" applyFill="1" applyAlignment="1">
      <alignment horizontal="left" vertical="center" wrapText="1" indent="1"/>
    </xf>
    <xf numFmtId="0" fontId="52" fillId="33" borderId="0" xfId="0" applyFont="1" applyFill="1" applyAlignment="1">
      <alignment horizontal="left"/>
    </xf>
    <xf numFmtId="14" fontId="52" fillId="33" borderId="0" xfId="0" applyNumberFormat="1" applyFont="1" applyFill="1" applyAlignment="1">
      <alignment horizontal="left"/>
    </xf>
    <xf numFmtId="3" fontId="52" fillId="33" borderId="0" xfId="0" applyNumberFormat="1" applyFont="1" applyFill="1" applyAlignment="1">
      <alignment horizontal="left"/>
    </xf>
    <xf numFmtId="1" fontId="52" fillId="33" borderId="0" xfId="0" applyNumberFormat="1" applyFont="1" applyFill="1" applyAlignment="1">
      <alignment horizontal="left"/>
    </xf>
    <xf numFmtId="164" fontId="52" fillId="33" borderId="0" xfId="0" applyNumberFormat="1" applyFont="1" applyFill="1" applyAlignment="1">
      <alignment horizontal="left"/>
    </xf>
    <xf numFmtId="14" fontId="0" fillId="33" borderId="0" xfId="0" applyNumberFormat="1" applyFill="1" applyAlignment="1">
      <alignment horizontal="left"/>
    </xf>
    <xf numFmtId="0" fontId="55" fillId="33" borderId="14" xfId="0" applyFont="1" applyFill="1" applyBorder="1" applyAlignment="1">
      <alignment horizontal="left" wrapText="1"/>
    </xf>
    <xf numFmtId="0" fontId="55" fillId="33" borderId="15" xfId="0" applyFont="1" applyFill="1" applyBorder="1" applyAlignment="1">
      <alignment horizontal="left" wrapText="1"/>
    </xf>
    <xf numFmtId="0" fontId="56" fillId="33" borderId="16" xfId="0" applyFont="1" applyFill="1" applyBorder="1" applyAlignment="1">
      <alignment horizontal="left" vertical="top" wrapText="1"/>
    </xf>
    <xf numFmtId="3" fontId="0" fillId="33" borderId="0" xfId="0" applyNumberFormat="1" applyFill="1"/>
    <xf numFmtId="3" fontId="56" fillId="33" borderId="17" xfId="0" applyNumberFormat="1" applyFont="1" applyFill="1" applyBorder="1" applyAlignment="1">
      <alignment horizontal="left" vertical="top" wrapText="1"/>
    </xf>
    <xf numFmtId="3" fontId="0" fillId="0" borderId="17" xfId="0" applyNumberFormat="1" applyBorder="1" applyAlignment="1">
      <alignment horizontal="left"/>
    </xf>
    <xf numFmtId="0" fontId="49" fillId="33" borderId="16" xfId="42" applyFill="1" applyBorder="1" applyAlignment="1">
      <alignment horizontal="left" vertical="top" wrapText="1"/>
    </xf>
    <xf numFmtId="3" fontId="0" fillId="33" borderId="0" xfId="0" applyNumberFormat="1" applyFill="1" applyAlignment="1">
      <alignment horizontal="left"/>
    </xf>
    <xf numFmtId="0" fontId="55" fillId="33" borderId="18" xfId="0" applyFont="1" applyFill="1" applyBorder="1" applyAlignment="1">
      <alignment horizontal="left" wrapText="1"/>
    </xf>
    <xf numFmtId="3" fontId="55" fillId="33" borderId="19" xfId="0" applyNumberFormat="1" applyFont="1" applyFill="1" applyBorder="1" applyAlignment="1">
      <alignment horizontal="left" wrapText="1"/>
    </xf>
    <xf numFmtId="0" fontId="56" fillId="33" borderId="18" xfId="0" applyFont="1" applyFill="1" applyBorder="1" applyAlignment="1">
      <alignment horizontal="left" vertical="top" wrapText="1"/>
    </xf>
    <xf numFmtId="3" fontId="56" fillId="33" borderId="19" xfId="0" applyNumberFormat="1" applyFont="1" applyFill="1" applyBorder="1" applyAlignment="1">
      <alignment horizontal="left" vertical="top" wrapText="1"/>
    </xf>
    <xf numFmtId="0" fontId="49" fillId="33" borderId="18" xfId="42" applyFill="1" applyBorder="1" applyAlignment="1">
      <alignment horizontal="left" vertical="top" wrapText="1"/>
    </xf>
    <xf numFmtId="0" fontId="56" fillId="33" borderId="14" xfId="0" applyFont="1" applyFill="1" applyBorder="1" applyAlignment="1">
      <alignment horizontal="left" vertical="top" wrapText="1"/>
    </xf>
    <xf numFmtId="3" fontId="56" fillId="33" borderId="15" xfId="0" applyNumberFormat="1" applyFont="1" applyFill="1" applyBorder="1" applyAlignment="1">
      <alignment horizontal="left" vertical="top" wrapText="1"/>
    </xf>
    <xf numFmtId="0" fontId="0" fillId="33" borderId="0" xfId="0" applyFill="1" applyAlignment="1">
      <alignment horizontal="center"/>
    </xf>
    <xf numFmtId="0" fontId="0" fillId="33" borderId="0" xfId="0" applyFill="1" applyAlignment="1">
      <alignment horizontal="left"/>
    </xf>
    <xf numFmtId="0" fontId="0" fillId="33" borderId="26" xfId="0" applyFill="1" applyBorder="1" applyAlignment="1">
      <alignment horizontal="center"/>
    </xf>
    <xf numFmtId="0" fontId="0" fillId="33" borderId="20" xfId="0" applyFill="1" applyBorder="1" applyAlignment="1">
      <alignment horizontal="left"/>
    </xf>
    <xf numFmtId="0" fontId="59" fillId="33" borderId="0" xfId="0" applyFont="1" applyFill="1" applyAlignment="1">
      <alignment horizontal="right"/>
    </xf>
    <xf numFmtId="3" fontId="0" fillId="33" borderId="10" xfId="0" applyNumberFormat="1" applyFill="1" applyBorder="1" applyAlignment="1">
      <alignment horizontal="left"/>
    </xf>
    <xf numFmtId="1" fontId="0" fillId="33" borderId="0" xfId="0" applyNumberFormat="1" applyFill="1" applyAlignment="1">
      <alignment horizontal="left"/>
    </xf>
    <xf numFmtId="0" fontId="0" fillId="33" borderId="0" xfId="0" applyFill="1" applyAlignment="1">
      <alignment horizontal="center" vertical="center" wrapText="1"/>
    </xf>
    <xf numFmtId="0" fontId="58" fillId="33" borderId="0" xfId="0" applyFont="1" applyFill="1" applyAlignment="1">
      <alignment horizontal="center" vertical="center"/>
    </xf>
    <xf numFmtId="3" fontId="0" fillId="34" borderId="10" xfId="0" applyNumberFormat="1" applyFill="1" applyBorder="1" applyAlignment="1">
      <alignment horizontal="left"/>
    </xf>
    <xf numFmtId="0" fontId="0" fillId="34" borderId="10" xfId="0" applyFill="1" applyBorder="1" applyAlignment="1">
      <alignment horizontal="left"/>
    </xf>
    <xf numFmtId="3" fontId="0" fillId="34" borderId="0" xfId="0" applyNumberFormat="1" applyFill="1" applyAlignment="1">
      <alignment horizontal="left"/>
    </xf>
    <xf numFmtId="0" fontId="0" fillId="34" borderId="0" xfId="0" applyFill="1" applyAlignment="1">
      <alignment horizontal="center"/>
    </xf>
    <xf numFmtId="0" fontId="0" fillId="34" borderId="0" xfId="0" applyFill="1"/>
    <xf numFmtId="9" fontId="0" fillId="34" borderId="0" xfId="0" applyNumberFormat="1" applyFill="1" applyAlignment="1">
      <alignment horizontal="center"/>
    </xf>
    <xf numFmtId="14" fontId="0" fillId="34" borderId="0" xfId="0" applyNumberFormat="1" applyFill="1"/>
    <xf numFmtId="0" fontId="64" fillId="34" borderId="0" xfId="0" applyFont="1" applyFill="1"/>
    <xf numFmtId="0" fontId="64" fillId="34" borderId="10" xfId="0" applyFont="1" applyFill="1" applyBorder="1" applyAlignment="1">
      <alignment horizontal="left"/>
    </xf>
    <xf numFmtId="14" fontId="64" fillId="34" borderId="10" xfId="0" applyNumberFormat="1" applyFont="1" applyFill="1" applyBorder="1" applyAlignment="1">
      <alignment horizontal="left"/>
    </xf>
    <xf numFmtId="3" fontId="64" fillId="34" borderId="10" xfId="0" applyNumberFormat="1" applyFont="1" applyFill="1" applyBorder="1" applyAlignment="1">
      <alignment horizontal="left"/>
    </xf>
    <xf numFmtId="1" fontId="64" fillId="34" borderId="10" xfId="0" applyNumberFormat="1" applyFont="1" applyFill="1" applyBorder="1" applyAlignment="1">
      <alignment horizontal="left"/>
    </xf>
    <xf numFmtId="164" fontId="64" fillId="34" borderId="10" xfId="0" applyNumberFormat="1" applyFont="1" applyFill="1" applyBorder="1" applyAlignment="1">
      <alignment horizontal="left"/>
    </xf>
    <xf numFmtId="9" fontId="0" fillId="33" borderId="30" xfId="0" applyNumberFormat="1" applyFill="1" applyBorder="1" applyAlignment="1">
      <alignment horizontal="left"/>
    </xf>
    <xf numFmtId="9" fontId="0" fillId="33" borderId="12" xfId="0" applyNumberFormat="1" applyFill="1" applyBorder="1" applyAlignment="1">
      <alignment horizontal="left"/>
    </xf>
    <xf numFmtId="3" fontId="0" fillId="34" borderId="29" xfId="0" applyNumberFormat="1" applyFill="1" applyBorder="1" applyAlignment="1">
      <alignment horizontal="left"/>
    </xf>
    <xf numFmtId="14" fontId="63" fillId="33" borderId="49" xfId="0" applyNumberFormat="1" applyFont="1" applyFill="1" applyBorder="1" applyAlignment="1">
      <alignment horizontal="center" vertical="center"/>
    </xf>
    <xf numFmtId="14" fontId="60" fillId="33" borderId="50" xfId="0" applyNumberFormat="1" applyFont="1" applyFill="1" applyBorder="1" applyAlignment="1">
      <alignment horizontal="center" vertical="center"/>
    </xf>
    <xf numFmtId="0" fontId="0" fillId="34" borderId="55" xfId="0" applyFill="1" applyBorder="1"/>
    <xf numFmtId="0" fontId="0" fillId="33" borderId="38" xfId="0" applyFill="1" applyBorder="1"/>
    <xf numFmtId="3" fontId="0" fillId="33" borderId="39" xfId="0" applyNumberFormat="1" applyFill="1" applyBorder="1"/>
    <xf numFmtId="0" fontId="0" fillId="33" borderId="39" xfId="0" applyFill="1" applyBorder="1"/>
    <xf numFmtId="0" fontId="62" fillId="0" borderId="39" xfId="0" applyFont="1" applyBorder="1" applyAlignment="1">
      <alignment horizontal="center"/>
    </xf>
    <xf numFmtId="0" fontId="0" fillId="33" borderId="39" xfId="0" applyFill="1" applyBorder="1" applyAlignment="1">
      <alignment horizontal="center" vertical="center" wrapText="1"/>
    </xf>
    <xf numFmtId="14" fontId="60" fillId="33" borderId="39" xfId="0" applyNumberFormat="1" applyFont="1" applyFill="1" applyBorder="1" applyAlignment="1">
      <alignment horizontal="center" vertical="center"/>
    </xf>
    <xf numFmtId="0" fontId="52" fillId="33" borderId="56" xfId="0" applyFont="1" applyFill="1" applyBorder="1" applyAlignment="1">
      <alignment horizontal="right" vertical="center"/>
    </xf>
    <xf numFmtId="0" fontId="49" fillId="0" borderId="0" xfId="42"/>
    <xf numFmtId="0" fontId="0" fillId="33" borderId="65" xfId="0" applyFill="1" applyBorder="1"/>
    <xf numFmtId="0" fontId="0" fillId="33" borderId="66" xfId="0" applyFill="1" applyBorder="1"/>
    <xf numFmtId="0" fontId="0" fillId="33" borderId="62" xfId="0" applyFill="1" applyBorder="1"/>
    <xf numFmtId="0" fontId="0" fillId="33" borderId="63" xfId="0" applyFill="1" applyBorder="1"/>
    <xf numFmtId="0" fontId="0" fillId="33" borderId="64" xfId="0" applyFill="1" applyBorder="1"/>
    <xf numFmtId="0" fontId="31" fillId="0" borderId="0" xfId="44"/>
    <xf numFmtId="0" fontId="31" fillId="0" borderId="0" xfId="44" applyAlignment="1">
      <alignment horizontal="left"/>
    </xf>
    <xf numFmtId="14" fontId="31" fillId="0" borderId="0" xfId="44" applyNumberFormat="1" applyAlignment="1">
      <alignment horizontal="left"/>
    </xf>
    <xf numFmtId="0" fontId="0" fillId="0" borderId="0" xfId="0" pivotButton="1"/>
    <xf numFmtId="0" fontId="0" fillId="0" borderId="0" xfId="0" applyAlignment="1">
      <alignment horizontal="left"/>
    </xf>
    <xf numFmtId="14" fontId="0" fillId="0" borderId="0" xfId="0" applyNumberFormat="1" applyAlignment="1">
      <alignment horizontal="left"/>
    </xf>
    <xf numFmtId="0" fontId="0" fillId="0" borderId="0" xfId="0" applyAlignment="1">
      <alignment horizontal="left" indent="1"/>
    </xf>
    <xf numFmtId="14" fontId="0" fillId="0" borderId="0" xfId="0" applyNumberFormat="1" applyAlignment="1">
      <alignment horizontal="left" indent="1"/>
    </xf>
    <xf numFmtId="0" fontId="66" fillId="37" borderId="19" xfId="0" applyFont="1" applyFill="1" applyBorder="1" applyAlignment="1">
      <alignment horizontal="left" wrapText="1"/>
    </xf>
    <xf numFmtId="0" fontId="66" fillId="37" borderId="67" xfId="0" applyFont="1" applyFill="1" applyBorder="1" applyAlignment="1">
      <alignment horizontal="left" wrapText="1"/>
    </xf>
    <xf numFmtId="0" fontId="66" fillId="38" borderId="18" xfId="0" applyFont="1" applyFill="1" applyBorder="1" applyAlignment="1">
      <alignment horizontal="left" vertical="top" wrapText="1"/>
    </xf>
    <xf numFmtId="3" fontId="66" fillId="38" borderId="19" xfId="0" applyNumberFormat="1" applyFont="1" applyFill="1" applyBorder="1" applyAlignment="1">
      <alignment horizontal="left" vertical="top" wrapText="1"/>
    </xf>
    <xf numFmtId="10" fontId="66" fillId="38" borderId="19" xfId="0" applyNumberFormat="1" applyFont="1" applyFill="1" applyBorder="1" applyAlignment="1">
      <alignment horizontal="left" vertical="top" wrapText="1"/>
    </xf>
    <xf numFmtId="0" fontId="66" fillId="38" borderId="19" xfId="0" applyFont="1" applyFill="1" applyBorder="1" applyAlignment="1">
      <alignment horizontal="left" vertical="top" wrapText="1"/>
    </xf>
    <xf numFmtId="9" fontId="66" fillId="38" borderId="19" xfId="0" applyNumberFormat="1" applyFont="1" applyFill="1" applyBorder="1" applyAlignment="1">
      <alignment horizontal="left" vertical="top" wrapText="1"/>
    </xf>
    <xf numFmtId="0" fontId="66" fillId="37" borderId="18" xfId="0" applyFont="1" applyFill="1" applyBorder="1" applyAlignment="1">
      <alignment horizontal="left" vertical="top" wrapText="1"/>
    </xf>
    <xf numFmtId="3" fontId="66" fillId="37" borderId="19" xfId="0" applyNumberFormat="1" applyFont="1" applyFill="1" applyBorder="1" applyAlignment="1">
      <alignment horizontal="left" vertical="top" wrapText="1"/>
    </xf>
    <xf numFmtId="10" fontId="66" fillId="37" borderId="19" xfId="0" applyNumberFormat="1" applyFont="1" applyFill="1" applyBorder="1" applyAlignment="1">
      <alignment horizontal="left" vertical="top" wrapText="1"/>
    </xf>
    <xf numFmtId="0" fontId="66" fillId="37" borderId="19" xfId="0" applyFont="1" applyFill="1" applyBorder="1" applyAlignment="1">
      <alignment horizontal="left" vertical="top" wrapText="1"/>
    </xf>
    <xf numFmtId="9" fontId="66" fillId="37" borderId="19" xfId="0" applyNumberFormat="1" applyFont="1" applyFill="1" applyBorder="1" applyAlignment="1">
      <alignment horizontal="left" vertical="top" wrapText="1"/>
    </xf>
    <xf numFmtId="0" fontId="66" fillId="38" borderId="14" xfId="0" applyFont="1" applyFill="1" applyBorder="1" applyAlignment="1">
      <alignment horizontal="left" vertical="top" wrapText="1"/>
    </xf>
    <xf numFmtId="0" fontId="66" fillId="38" borderId="15" xfId="0" applyFont="1" applyFill="1" applyBorder="1" applyAlignment="1">
      <alignment horizontal="left" vertical="top" wrapText="1"/>
    </xf>
    <xf numFmtId="10" fontId="66" fillId="38" borderId="15" xfId="0" applyNumberFormat="1" applyFont="1" applyFill="1" applyBorder="1" applyAlignment="1">
      <alignment horizontal="left" vertical="top" wrapText="1"/>
    </xf>
    <xf numFmtId="3" fontId="66" fillId="38" borderId="15" xfId="0" applyNumberFormat="1" applyFont="1" applyFill="1" applyBorder="1" applyAlignment="1">
      <alignment horizontal="left" vertical="top" wrapText="1"/>
    </xf>
    <xf numFmtId="14" fontId="0" fillId="33" borderId="0" xfId="0" applyNumberFormat="1" applyFill="1"/>
    <xf numFmtId="10" fontId="0" fillId="33" borderId="30" xfId="0" applyNumberFormat="1" applyFill="1" applyBorder="1" applyAlignment="1">
      <alignment horizontal="left"/>
    </xf>
    <xf numFmtId="0" fontId="30" fillId="34" borderId="0" xfId="45" applyFill="1"/>
    <xf numFmtId="0" fontId="30" fillId="34" borderId="0" xfId="45" applyFill="1" applyAlignment="1">
      <alignment horizontal="left"/>
    </xf>
    <xf numFmtId="166" fontId="30" fillId="34" borderId="0" xfId="45" applyNumberFormat="1" applyFill="1"/>
    <xf numFmtId="3" fontId="30" fillId="34" borderId="0" xfId="45" applyNumberFormat="1" applyFill="1"/>
    <xf numFmtId="3" fontId="68" fillId="37" borderId="69" xfId="45" applyNumberFormat="1" applyFont="1" applyFill="1" applyBorder="1" applyAlignment="1">
      <alignment horizontal="left" vertical="top" wrapText="1" indent="1"/>
    </xf>
    <xf numFmtId="0" fontId="68" fillId="37" borderId="69" xfId="45" applyFont="1" applyFill="1" applyBorder="1" applyAlignment="1">
      <alignment horizontal="left" vertical="top" wrapText="1" indent="1"/>
    </xf>
    <xf numFmtId="0" fontId="68" fillId="37" borderId="69" xfId="45" applyFont="1" applyFill="1" applyBorder="1" applyAlignment="1">
      <alignment horizontal="left" vertical="center" wrapText="1"/>
    </xf>
    <xf numFmtId="166" fontId="30" fillId="34" borderId="70" xfId="45" applyNumberFormat="1" applyFill="1" applyBorder="1" applyAlignment="1">
      <alignment horizontal="left"/>
    </xf>
    <xf numFmtId="3" fontId="30" fillId="34" borderId="71" xfId="45" applyNumberFormat="1" applyFill="1" applyBorder="1" applyAlignment="1">
      <alignment horizontal="left"/>
    </xf>
    <xf numFmtId="3" fontId="30" fillId="34" borderId="72" xfId="45" applyNumberFormat="1" applyFill="1" applyBorder="1" applyAlignment="1">
      <alignment horizontal="left"/>
    </xf>
    <xf numFmtId="3" fontId="30" fillId="34" borderId="73" xfId="45" applyNumberFormat="1" applyFill="1" applyBorder="1" applyAlignment="1">
      <alignment horizontal="left"/>
    </xf>
    <xf numFmtId="166" fontId="30" fillId="34" borderId="74" xfId="45" applyNumberFormat="1" applyFill="1" applyBorder="1" applyAlignment="1">
      <alignment horizontal="left"/>
    </xf>
    <xf numFmtId="166" fontId="30" fillId="34" borderId="76" xfId="45" applyNumberFormat="1" applyFill="1" applyBorder="1" applyAlignment="1">
      <alignment horizontal="left"/>
    </xf>
    <xf numFmtId="3" fontId="30" fillId="34" borderId="11" xfId="45" applyNumberFormat="1" applyFill="1" applyBorder="1" applyAlignment="1">
      <alignment horizontal="left"/>
    </xf>
    <xf numFmtId="3" fontId="30" fillId="34" borderId="77" xfId="45" applyNumberFormat="1" applyFill="1" applyBorder="1" applyAlignment="1">
      <alignment horizontal="left"/>
    </xf>
    <xf numFmtId="3" fontId="30" fillId="34" borderId="78" xfId="45" applyNumberFormat="1" applyFill="1" applyBorder="1" applyAlignment="1">
      <alignment horizontal="left"/>
    </xf>
    <xf numFmtId="166" fontId="30" fillId="34" borderId="23" xfId="45" applyNumberFormat="1" applyFill="1" applyBorder="1" applyAlignment="1">
      <alignment horizontal="left"/>
    </xf>
    <xf numFmtId="3" fontId="30" fillId="0" borderId="10" xfId="45" applyNumberFormat="1" applyBorder="1" applyAlignment="1">
      <alignment horizontal="left" indent="1"/>
    </xf>
    <xf numFmtId="0" fontId="30" fillId="0" borderId="10" xfId="45" applyBorder="1" applyAlignment="1">
      <alignment horizontal="left" indent="1"/>
    </xf>
    <xf numFmtId="0" fontId="30" fillId="0" borderId="10" xfId="45" applyBorder="1" applyAlignment="1">
      <alignment horizontal="left"/>
    </xf>
    <xf numFmtId="3" fontId="69" fillId="37" borderId="69" xfId="45" applyNumberFormat="1" applyFont="1" applyFill="1" applyBorder="1" applyAlignment="1">
      <alignment horizontal="left" vertical="top" wrapText="1" indent="1"/>
    </xf>
    <xf numFmtId="0" fontId="69" fillId="37" borderId="69" xfId="45" applyFont="1" applyFill="1" applyBorder="1" applyAlignment="1">
      <alignment horizontal="left" vertical="top" wrapText="1" indent="1"/>
    </xf>
    <xf numFmtId="3" fontId="70" fillId="0" borderId="10" xfId="45" applyNumberFormat="1" applyFont="1" applyBorder="1" applyAlignment="1">
      <alignment horizontal="left" indent="1"/>
    </xf>
    <xf numFmtId="0" fontId="70" fillId="0" borderId="10" xfId="45" applyFont="1" applyBorder="1" applyAlignment="1">
      <alignment horizontal="left" indent="1"/>
    </xf>
    <xf numFmtId="0" fontId="70" fillId="0" borderId="10" xfId="45" applyFont="1" applyBorder="1" applyAlignment="1">
      <alignment horizontal="left"/>
    </xf>
    <xf numFmtId="0" fontId="69" fillId="37" borderId="69" xfId="45" applyFont="1" applyFill="1" applyBorder="1" applyAlignment="1">
      <alignment horizontal="left" vertical="center" wrapText="1"/>
    </xf>
    <xf numFmtId="3" fontId="68" fillId="37" borderId="79" xfId="45" applyNumberFormat="1" applyFont="1" applyFill="1" applyBorder="1" applyAlignment="1">
      <alignment horizontal="left" vertical="top" wrapText="1" indent="1"/>
    </xf>
    <xf numFmtId="0" fontId="68" fillId="37" borderId="79" xfId="45" applyFont="1" applyFill="1" applyBorder="1" applyAlignment="1">
      <alignment horizontal="left" vertical="top" wrapText="1" indent="1"/>
    </xf>
    <xf numFmtId="0" fontId="68" fillId="37" borderId="79" xfId="45" applyFont="1" applyFill="1" applyBorder="1" applyAlignment="1">
      <alignment horizontal="left" vertical="center" wrapText="1"/>
    </xf>
    <xf numFmtId="3" fontId="30" fillId="0" borderId="12" xfId="45" applyNumberFormat="1" applyBorder="1" applyAlignment="1">
      <alignment horizontal="left" indent="1"/>
    </xf>
    <xf numFmtId="0" fontId="30" fillId="0" borderId="12" xfId="45" applyBorder="1" applyAlignment="1">
      <alignment horizontal="left" indent="1"/>
    </xf>
    <xf numFmtId="0" fontId="30" fillId="0" borderId="12" xfId="45" applyBorder="1" applyAlignment="1">
      <alignment horizontal="left"/>
    </xf>
    <xf numFmtId="3" fontId="71" fillId="37" borderId="80" xfId="45" applyNumberFormat="1" applyFont="1" applyFill="1" applyBorder="1" applyAlignment="1">
      <alignment horizontal="left" vertical="top" wrapText="1" indent="1"/>
    </xf>
    <xf numFmtId="0" fontId="71" fillId="37" borderId="81" xfId="45" applyFont="1" applyFill="1" applyBorder="1" applyAlignment="1">
      <alignment horizontal="left" vertical="top" wrapText="1" indent="1"/>
    </xf>
    <xf numFmtId="0" fontId="71" fillId="37" borderId="82" xfId="45" applyFont="1" applyFill="1" applyBorder="1" applyAlignment="1">
      <alignment horizontal="left" vertical="center" wrapText="1"/>
    </xf>
    <xf numFmtId="3" fontId="47" fillId="0" borderId="83" xfId="45" applyNumberFormat="1" applyFont="1" applyBorder="1" applyAlignment="1">
      <alignment horizontal="left" indent="1"/>
    </xf>
    <xf numFmtId="0" fontId="47" fillId="0" borderId="84" xfId="45" applyFont="1" applyBorder="1" applyAlignment="1">
      <alignment horizontal="left" indent="1"/>
    </xf>
    <xf numFmtId="0" fontId="47" fillId="0" borderId="85" xfId="45" applyFont="1" applyBorder="1" applyAlignment="1">
      <alignment horizontal="left"/>
    </xf>
    <xf numFmtId="0" fontId="47" fillId="0" borderId="86" xfId="45" applyFont="1" applyBorder="1" applyAlignment="1">
      <alignment horizontal="left"/>
    </xf>
    <xf numFmtId="3" fontId="30" fillId="34" borderId="13" xfId="45" applyNumberFormat="1" applyFill="1" applyBorder="1" applyAlignment="1">
      <alignment horizontal="left"/>
    </xf>
    <xf numFmtId="3" fontId="30" fillId="34" borderId="87" xfId="45" applyNumberFormat="1" applyFill="1" applyBorder="1" applyAlignment="1">
      <alignment horizontal="left"/>
    </xf>
    <xf numFmtId="3" fontId="30" fillId="34" borderId="88" xfId="45" applyNumberFormat="1" applyFill="1" applyBorder="1" applyAlignment="1">
      <alignment horizontal="left"/>
    </xf>
    <xf numFmtId="3" fontId="71" fillId="37" borderId="89" xfId="45" applyNumberFormat="1" applyFont="1" applyFill="1" applyBorder="1" applyAlignment="1">
      <alignment horizontal="left" vertical="top" wrapText="1" indent="1"/>
    </xf>
    <xf numFmtId="0" fontId="71" fillId="37" borderId="69" xfId="45" applyFont="1" applyFill="1" applyBorder="1" applyAlignment="1">
      <alignment horizontal="left" vertical="top" wrapText="1" indent="1"/>
    </xf>
    <xf numFmtId="0" fontId="71" fillId="37" borderId="90" xfId="45" applyFont="1" applyFill="1" applyBorder="1" applyAlignment="1">
      <alignment horizontal="left" vertical="center" wrapText="1"/>
    </xf>
    <xf numFmtId="3" fontId="47" fillId="0" borderId="91" xfId="45" applyNumberFormat="1" applyFont="1" applyBorder="1" applyAlignment="1">
      <alignment horizontal="left" indent="1"/>
    </xf>
    <xf numFmtId="0" fontId="47" fillId="0" borderId="10" xfId="45" applyFont="1" applyBorder="1" applyAlignment="1">
      <alignment horizontal="left" indent="1"/>
    </xf>
    <xf numFmtId="0" fontId="47" fillId="0" borderId="11" xfId="45" applyFont="1" applyBorder="1" applyAlignment="1">
      <alignment horizontal="left"/>
    </xf>
    <xf numFmtId="0" fontId="47" fillId="0" borderId="92" xfId="45" applyFont="1" applyBorder="1" applyAlignment="1">
      <alignment horizontal="left"/>
    </xf>
    <xf numFmtId="3" fontId="68" fillId="37" borderId="89" xfId="45" applyNumberFormat="1" applyFont="1" applyFill="1" applyBorder="1" applyAlignment="1">
      <alignment horizontal="left" vertical="top" wrapText="1" indent="1"/>
    </xf>
    <xf numFmtId="0" fontId="68" fillId="37" borderId="90" xfId="45" applyFont="1" applyFill="1" applyBorder="1" applyAlignment="1">
      <alignment horizontal="left" vertical="center" wrapText="1"/>
    </xf>
    <xf numFmtId="3" fontId="45" fillId="34" borderId="78" xfId="45" applyNumberFormat="1" applyFont="1" applyFill="1" applyBorder="1" applyAlignment="1">
      <alignment horizontal="left"/>
    </xf>
    <xf numFmtId="166" fontId="30" fillId="34" borderId="30" xfId="45" applyNumberFormat="1" applyFill="1" applyBorder="1" applyAlignment="1">
      <alignment horizontal="left"/>
    </xf>
    <xf numFmtId="3" fontId="71" fillId="37" borderId="93" xfId="45" applyNumberFormat="1" applyFont="1" applyFill="1" applyBorder="1" applyAlignment="1">
      <alignment horizontal="left" vertical="top" wrapText="1" indent="1"/>
    </xf>
    <xf numFmtId="0" fontId="71" fillId="37" borderId="94" xfId="45" applyFont="1" applyFill="1" applyBorder="1" applyAlignment="1">
      <alignment horizontal="left" vertical="top" wrapText="1" indent="1"/>
    </xf>
    <xf numFmtId="0" fontId="71" fillId="37" borderId="95" xfId="45" applyFont="1" applyFill="1" applyBorder="1" applyAlignment="1">
      <alignment horizontal="left" vertical="center" wrapText="1"/>
    </xf>
    <xf numFmtId="3" fontId="47" fillId="0" borderId="96" xfId="45" applyNumberFormat="1" applyFont="1" applyBorder="1" applyAlignment="1">
      <alignment horizontal="left" indent="1"/>
    </xf>
    <xf numFmtId="0" fontId="47" fillId="0" borderId="97" xfId="45" applyFont="1" applyBorder="1" applyAlignment="1">
      <alignment horizontal="left" indent="1"/>
    </xf>
    <xf numFmtId="0" fontId="47" fillId="0" borderId="98" xfId="45" applyFont="1" applyBorder="1" applyAlignment="1">
      <alignment horizontal="left"/>
    </xf>
    <xf numFmtId="0" fontId="47" fillId="0" borderId="99" xfId="45" applyFont="1" applyBorder="1" applyAlignment="1">
      <alignment horizontal="left"/>
    </xf>
    <xf numFmtId="0" fontId="72" fillId="39" borderId="100" xfId="45" applyFont="1" applyFill="1" applyBorder="1" applyAlignment="1">
      <alignment horizontal="center" wrapText="1"/>
    </xf>
    <xf numFmtId="0" fontId="48" fillId="40" borderId="106" xfId="45" applyFont="1" applyFill="1" applyBorder="1" applyAlignment="1">
      <alignment horizontal="center"/>
    </xf>
    <xf numFmtId="0" fontId="48" fillId="41" borderId="106" xfId="45" applyFont="1" applyFill="1" applyBorder="1" applyAlignment="1">
      <alignment horizontal="center"/>
    </xf>
    <xf numFmtId="0" fontId="48" fillId="36" borderId="106" xfId="45" applyFont="1" applyFill="1" applyBorder="1" applyAlignment="1">
      <alignment horizontal="center"/>
    </xf>
    <xf numFmtId="166" fontId="48" fillId="42" borderId="61" xfId="45" applyNumberFormat="1" applyFont="1" applyFill="1" applyBorder="1" applyAlignment="1">
      <alignment horizontal="center"/>
    </xf>
    <xf numFmtId="3" fontId="48" fillId="42" borderId="59" xfId="45" applyNumberFormat="1" applyFont="1" applyFill="1" applyBorder="1" applyAlignment="1">
      <alignment horizontal="center"/>
    </xf>
    <xf numFmtId="3" fontId="48" fillId="42" borderId="60" xfId="45" applyNumberFormat="1" applyFont="1" applyFill="1" applyBorder="1" applyAlignment="1">
      <alignment horizontal="center"/>
    </xf>
    <xf numFmtId="3" fontId="30" fillId="34" borderId="101" xfId="45" applyNumberFormat="1" applyFill="1" applyBorder="1" applyAlignment="1">
      <alignment horizontal="center"/>
    </xf>
    <xf numFmtId="166" fontId="48" fillId="40" borderId="59" xfId="45" applyNumberFormat="1" applyFont="1" applyFill="1" applyBorder="1" applyAlignment="1">
      <alignment horizontal="center"/>
    </xf>
    <xf numFmtId="0" fontId="48" fillId="40" borderId="59" xfId="45" applyFont="1" applyFill="1" applyBorder="1" applyAlignment="1">
      <alignment horizontal="center"/>
    </xf>
    <xf numFmtId="166" fontId="48" fillId="41" borderId="101" xfId="45" applyNumberFormat="1" applyFont="1" applyFill="1" applyBorder="1" applyAlignment="1">
      <alignment horizontal="center"/>
    </xf>
    <xf numFmtId="0" fontId="48" fillId="41" borderId="61" xfId="45" applyFont="1" applyFill="1" applyBorder="1" applyAlignment="1">
      <alignment horizontal="center"/>
    </xf>
    <xf numFmtId="0" fontId="48" fillId="41" borderId="59" xfId="45" applyFont="1" applyFill="1" applyBorder="1" applyAlignment="1">
      <alignment horizontal="center"/>
    </xf>
    <xf numFmtId="166" fontId="48" fillId="36" borderId="60" xfId="45" applyNumberFormat="1" applyFont="1" applyFill="1" applyBorder="1" applyAlignment="1">
      <alignment horizontal="center"/>
    </xf>
    <xf numFmtId="0" fontId="48" fillId="36" borderId="61" xfId="45" applyFont="1" applyFill="1" applyBorder="1" applyAlignment="1">
      <alignment horizontal="center"/>
    </xf>
    <xf numFmtId="0" fontId="48" fillId="36" borderId="59" xfId="45" applyFont="1" applyFill="1" applyBorder="1" applyAlignment="1">
      <alignment horizontal="center"/>
    </xf>
    <xf numFmtId="0" fontId="30" fillId="34" borderId="59" xfId="45" applyFill="1" applyBorder="1" applyAlignment="1">
      <alignment horizontal="center"/>
    </xf>
    <xf numFmtId="0" fontId="30" fillId="34" borderId="60" xfId="45" applyFill="1" applyBorder="1" applyAlignment="1">
      <alignment horizontal="center"/>
    </xf>
    <xf numFmtId="0" fontId="30" fillId="34" borderId="0" xfId="45" applyFill="1" applyAlignment="1">
      <alignment horizontal="center"/>
    </xf>
    <xf numFmtId="3" fontId="47" fillId="34" borderId="106" xfId="45" applyNumberFormat="1" applyFont="1" applyFill="1" applyBorder="1" applyAlignment="1">
      <alignment horizontal="center"/>
    </xf>
    <xf numFmtId="3" fontId="30" fillId="34" borderId="107" xfId="45" applyNumberFormat="1" applyFill="1" applyBorder="1" applyAlignment="1">
      <alignment horizontal="left"/>
    </xf>
    <xf numFmtId="3" fontId="30" fillId="34" borderId="108" xfId="45" applyNumberFormat="1" applyFill="1" applyBorder="1" applyAlignment="1">
      <alignment horizontal="left"/>
    </xf>
    <xf numFmtId="3" fontId="30" fillId="34" borderId="24" xfId="45" applyNumberFormat="1" applyFill="1" applyBorder="1" applyAlignment="1">
      <alignment horizontal="left"/>
    </xf>
    <xf numFmtId="3" fontId="30" fillId="34" borderId="109" xfId="45" applyNumberFormat="1" applyFill="1" applyBorder="1" applyAlignment="1">
      <alignment horizontal="left"/>
    </xf>
    <xf numFmtId="166" fontId="30" fillId="34" borderId="110" xfId="45" applyNumberFormat="1" applyFill="1" applyBorder="1" applyAlignment="1">
      <alignment horizontal="left"/>
    </xf>
    <xf numFmtId="166" fontId="30" fillId="34" borderId="111" xfId="45" applyNumberFormat="1" applyFill="1" applyBorder="1" applyAlignment="1">
      <alignment horizontal="left"/>
    </xf>
    <xf numFmtId="3" fontId="30" fillId="34" borderId="112" xfId="45" applyNumberFormat="1" applyFill="1" applyBorder="1" applyAlignment="1">
      <alignment horizontal="left"/>
    </xf>
    <xf numFmtId="3" fontId="30" fillId="34" borderId="113" xfId="45" applyNumberFormat="1" applyFill="1" applyBorder="1" applyAlignment="1">
      <alignment horizontal="left"/>
    </xf>
    <xf numFmtId="3" fontId="30" fillId="34" borderId="114" xfId="45" applyNumberFormat="1" applyFill="1" applyBorder="1" applyAlignment="1">
      <alignment horizontal="left"/>
    </xf>
    <xf numFmtId="166" fontId="30" fillId="34" borderId="115" xfId="45" applyNumberFormat="1" applyFill="1" applyBorder="1" applyAlignment="1">
      <alignment horizontal="left"/>
    </xf>
    <xf numFmtId="166" fontId="30" fillId="34" borderId="116" xfId="45" applyNumberFormat="1" applyFill="1" applyBorder="1" applyAlignment="1">
      <alignment horizontal="left"/>
    </xf>
    <xf numFmtId="3" fontId="30" fillId="34" borderId="106" xfId="45" applyNumberFormat="1" applyFill="1" applyBorder="1" applyAlignment="1">
      <alignment horizontal="left"/>
    </xf>
    <xf numFmtId="3" fontId="30" fillId="34" borderId="117" xfId="45" applyNumberFormat="1" applyFill="1" applyBorder="1" applyAlignment="1">
      <alignment horizontal="left"/>
    </xf>
    <xf numFmtId="0" fontId="30" fillId="0" borderId="29" xfId="45" applyBorder="1" applyAlignment="1">
      <alignment horizontal="left"/>
    </xf>
    <xf numFmtId="0" fontId="30" fillId="0" borderId="29" xfId="45" applyBorder="1" applyAlignment="1">
      <alignment horizontal="left" indent="1"/>
    </xf>
    <xf numFmtId="3" fontId="30" fillId="0" borderId="29" xfId="45" applyNumberFormat="1" applyBorder="1" applyAlignment="1">
      <alignment horizontal="left" indent="1"/>
    </xf>
    <xf numFmtId="0" fontId="70" fillId="0" borderId="114" xfId="45" applyFont="1" applyBorder="1" applyAlignment="1">
      <alignment horizontal="left"/>
    </xf>
    <xf numFmtId="0" fontId="70" fillId="0" borderId="119" xfId="45" applyFont="1" applyBorder="1" applyAlignment="1">
      <alignment horizontal="left"/>
    </xf>
    <xf numFmtId="0" fontId="70" fillId="0" borderId="119" xfId="45" applyFont="1" applyBorder="1" applyAlignment="1">
      <alignment horizontal="left" indent="1"/>
    </xf>
    <xf numFmtId="3" fontId="70" fillId="0" borderId="116" xfId="45" applyNumberFormat="1" applyFont="1" applyBorder="1" applyAlignment="1">
      <alignment horizontal="left" indent="1"/>
    </xf>
    <xf numFmtId="0" fontId="70" fillId="34" borderId="118" xfId="45" applyFont="1" applyFill="1" applyBorder="1" applyAlignment="1">
      <alignment horizontal="left"/>
    </xf>
    <xf numFmtId="0" fontId="74" fillId="34" borderId="118" xfId="45" applyFont="1" applyFill="1" applyBorder="1"/>
    <xf numFmtId="3" fontId="70" fillId="0" borderId="118" xfId="45" applyNumberFormat="1" applyFont="1" applyBorder="1" applyAlignment="1">
      <alignment horizontal="left" indent="1"/>
    </xf>
    <xf numFmtId="0" fontId="70" fillId="34" borderId="10" xfId="45" applyFont="1" applyFill="1" applyBorder="1" applyAlignment="1">
      <alignment horizontal="left"/>
    </xf>
    <xf numFmtId="0" fontId="74" fillId="34" borderId="10" xfId="45" applyFont="1" applyFill="1" applyBorder="1"/>
    <xf numFmtId="0" fontId="47" fillId="0" borderId="120" xfId="45" applyFont="1" applyBorder="1" applyAlignment="1">
      <alignment horizontal="left" indent="1"/>
    </xf>
    <xf numFmtId="0" fontId="47" fillId="0" borderId="28" xfId="45" applyFont="1" applyBorder="1" applyAlignment="1">
      <alignment horizontal="left" indent="1"/>
    </xf>
    <xf numFmtId="0" fontId="47" fillId="0" borderId="121" xfId="45" applyFont="1" applyBorder="1" applyAlignment="1">
      <alignment horizontal="left" indent="1"/>
    </xf>
    <xf numFmtId="0" fontId="70" fillId="0" borderId="115" xfId="45" applyFont="1" applyBorder="1" applyAlignment="1">
      <alignment horizontal="left" indent="1"/>
    </xf>
    <xf numFmtId="165" fontId="67" fillId="34" borderId="30" xfId="45" applyNumberFormat="1" applyFont="1" applyFill="1" applyBorder="1" applyAlignment="1">
      <alignment horizontal="left"/>
    </xf>
    <xf numFmtId="0" fontId="67" fillId="34" borderId="76" xfId="45" applyFont="1" applyFill="1" applyBorder="1" applyAlignment="1">
      <alignment horizontal="left"/>
    </xf>
    <xf numFmtId="165" fontId="67" fillId="34" borderId="119" xfId="45" applyNumberFormat="1" applyFont="1" applyFill="1" applyBorder="1" applyAlignment="1">
      <alignment horizontal="left"/>
    </xf>
    <xf numFmtId="0" fontId="67" fillId="34" borderId="116" xfId="45" applyFont="1" applyFill="1" applyBorder="1" applyAlignment="1">
      <alignment horizontal="left"/>
    </xf>
    <xf numFmtId="165" fontId="67" fillId="34" borderId="124" xfId="45" applyNumberFormat="1" applyFont="1" applyFill="1" applyBorder="1" applyAlignment="1">
      <alignment horizontal="left"/>
    </xf>
    <xf numFmtId="0" fontId="67" fillId="34" borderId="111" xfId="45" applyFont="1" applyFill="1" applyBorder="1" applyAlignment="1">
      <alignment horizontal="left"/>
    </xf>
    <xf numFmtId="165" fontId="67" fillId="34" borderId="126" xfId="45" applyNumberFormat="1" applyFont="1" applyFill="1" applyBorder="1" applyAlignment="1">
      <alignment horizontal="left"/>
    </xf>
    <xf numFmtId="0" fontId="67" fillId="34" borderId="70" xfId="45" applyFont="1" applyFill="1" applyBorder="1" applyAlignment="1">
      <alignment horizontal="left"/>
    </xf>
    <xf numFmtId="0" fontId="0" fillId="34" borderId="30" xfId="0" applyFill="1" applyBorder="1" applyAlignment="1">
      <alignment horizontal="left"/>
    </xf>
    <xf numFmtId="0" fontId="0" fillId="0" borderId="119" xfId="0" applyBorder="1" applyAlignment="1">
      <alignment horizontal="left"/>
    </xf>
    <xf numFmtId="0" fontId="0" fillId="34" borderId="124" xfId="0" applyFill="1" applyBorder="1" applyAlignment="1">
      <alignment horizontal="left"/>
    </xf>
    <xf numFmtId="0" fontId="0" fillId="34" borderId="126" xfId="0" applyFill="1" applyBorder="1" applyAlignment="1">
      <alignment horizontal="left"/>
    </xf>
    <xf numFmtId="3" fontId="30" fillId="34" borderId="60" xfId="45" applyNumberFormat="1" applyFill="1" applyBorder="1" applyAlignment="1">
      <alignment horizontal="left"/>
    </xf>
    <xf numFmtId="3" fontId="30" fillId="34" borderId="65" xfId="45" applyNumberFormat="1" applyFill="1" applyBorder="1" applyAlignment="1">
      <alignment horizontal="left"/>
    </xf>
    <xf numFmtId="3" fontId="30" fillId="34" borderId="62" xfId="45" applyNumberFormat="1" applyFill="1" applyBorder="1" applyAlignment="1">
      <alignment horizontal="left"/>
    </xf>
    <xf numFmtId="9" fontId="30" fillId="34" borderId="61" xfId="45" applyNumberFormat="1" applyFill="1" applyBorder="1" applyAlignment="1">
      <alignment horizontal="left"/>
    </xf>
    <xf numFmtId="9" fontId="30" fillId="34" borderId="66" xfId="45" applyNumberFormat="1" applyFill="1" applyBorder="1" applyAlignment="1">
      <alignment horizontal="left"/>
    </xf>
    <xf numFmtId="9" fontId="30" fillId="34" borderId="64" xfId="45" applyNumberFormat="1" applyFill="1" applyBorder="1" applyAlignment="1">
      <alignment horizontal="left"/>
    </xf>
    <xf numFmtId="3" fontId="30" fillId="34" borderId="0" xfId="45" applyNumberFormat="1" applyFill="1" applyAlignment="1">
      <alignment horizontal="left"/>
    </xf>
    <xf numFmtId="166" fontId="30" fillId="34" borderId="0" xfId="45" applyNumberFormat="1" applyFill="1" applyAlignment="1">
      <alignment horizontal="left"/>
    </xf>
    <xf numFmtId="3" fontId="30" fillId="34" borderId="101" xfId="45" applyNumberFormat="1" applyFill="1" applyBorder="1" applyAlignment="1">
      <alignment horizontal="left"/>
    </xf>
    <xf numFmtId="3" fontId="30" fillId="34" borderId="127" xfId="45" applyNumberFormat="1" applyFill="1" applyBorder="1" applyAlignment="1">
      <alignment horizontal="left"/>
    </xf>
    <xf numFmtId="3" fontId="30" fillId="34" borderId="75" xfId="45" applyNumberFormat="1" applyFill="1" applyBorder="1" applyAlignment="1">
      <alignment horizontal="left"/>
    </xf>
    <xf numFmtId="3" fontId="0" fillId="0" borderId="0" xfId="0" applyNumberFormat="1" applyAlignment="1">
      <alignment horizontal="left"/>
    </xf>
    <xf numFmtId="16" fontId="0" fillId="0" borderId="0" xfId="0" applyNumberFormat="1" applyAlignment="1">
      <alignment horizontal="left"/>
    </xf>
    <xf numFmtId="0" fontId="0" fillId="34" borderId="0" xfId="0" applyFill="1" applyAlignment="1">
      <alignment horizontal="left"/>
    </xf>
    <xf numFmtId="3" fontId="0" fillId="34" borderId="0" xfId="0" applyNumberFormat="1" applyFill="1" applyAlignment="1">
      <alignment horizontal="center"/>
    </xf>
    <xf numFmtId="0" fontId="0" fillId="0" borderId="0" xfId="0" applyAlignment="1">
      <alignment horizontal="center"/>
    </xf>
    <xf numFmtId="0" fontId="0" fillId="34" borderId="128" xfId="0" applyFill="1" applyBorder="1" applyAlignment="1">
      <alignment horizontal="center"/>
    </xf>
    <xf numFmtId="3" fontId="0" fillId="34" borderId="128" xfId="0" applyNumberFormat="1" applyFill="1" applyBorder="1" applyAlignment="1">
      <alignment horizontal="center"/>
    </xf>
    <xf numFmtId="0" fontId="0" fillId="34" borderId="112" xfId="0" applyFill="1" applyBorder="1" applyAlignment="1">
      <alignment horizontal="left"/>
    </xf>
    <xf numFmtId="0" fontId="0" fillId="34" borderId="78" xfId="0" applyFill="1" applyBorder="1" applyAlignment="1">
      <alignment horizontal="left"/>
    </xf>
    <xf numFmtId="0" fontId="0" fillId="34" borderId="73" xfId="0" applyFill="1" applyBorder="1" applyAlignment="1">
      <alignment horizontal="left"/>
    </xf>
    <xf numFmtId="0" fontId="0" fillId="34" borderId="129" xfId="0" applyFill="1" applyBorder="1" applyAlignment="1">
      <alignment horizontal="center"/>
    </xf>
    <xf numFmtId="3" fontId="0" fillId="34" borderId="130" xfId="0" applyNumberFormat="1" applyFill="1" applyBorder="1" applyAlignment="1">
      <alignment horizontal="center"/>
    </xf>
    <xf numFmtId="3" fontId="48" fillId="36" borderId="0" xfId="0" applyNumberFormat="1" applyFont="1" applyFill="1" applyAlignment="1">
      <alignment horizontal="left"/>
    </xf>
    <xf numFmtId="3" fontId="48" fillId="36" borderId="66" xfId="0" applyNumberFormat="1" applyFont="1" applyFill="1" applyBorder="1" applyAlignment="1">
      <alignment horizontal="left"/>
    </xf>
    <xf numFmtId="0" fontId="0" fillId="34" borderId="77" xfId="0" applyFill="1" applyBorder="1" applyAlignment="1">
      <alignment horizontal="left"/>
    </xf>
    <xf numFmtId="0" fontId="0" fillId="34" borderId="72" xfId="0" applyFill="1" applyBorder="1" applyAlignment="1">
      <alignment horizontal="left"/>
    </xf>
    <xf numFmtId="3" fontId="48" fillId="36" borderId="63" xfId="0" applyNumberFormat="1" applyFont="1" applyFill="1" applyBorder="1" applyAlignment="1">
      <alignment horizontal="left"/>
    </xf>
    <xf numFmtId="3" fontId="48" fillId="36" borderId="64" xfId="0" applyNumberFormat="1" applyFont="1" applyFill="1" applyBorder="1" applyAlignment="1">
      <alignment horizontal="left"/>
    </xf>
    <xf numFmtId="0" fontId="0" fillId="34" borderId="131" xfId="0" applyFill="1" applyBorder="1" applyAlignment="1">
      <alignment horizontal="center"/>
    </xf>
    <xf numFmtId="3" fontId="48" fillId="36" borderId="0" xfId="0" applyNumberFormat="1" applyFont="1" applyFill="1"/>
    <xf numFmtId="0" fontId="52" fillId="34" borderId="0" xfId="0" applyFont="1" applyFill="1"/>
    <xf numFmtId="3" fontId="52" fillId="34" borderId="0" xfId="0" applyNumberFormat="1" applyFont="1" applyFill="1" applyAlignment="1">
      <alignment horizontal="left"/>
    </xf>
    <xf numFmtId="0" fontId="66" fillId="37" borderId="0" xfId="0" applyFont="1" applyFill="1" applyAlignment="1">
      <alignment horizontal="left" wrapText="1"/>
    </xf>
    <xf numFmtId="165" fontId="77" fillId="34" borderId="10" xfId="45" applyNumberFormat="1" applyFont="1" applyFill="1" applyBorder="1" applyAlignment="1">
      <alignment horizontal="left"/>
    </xf>
    <xf numFmtId="0" fontId="29" fillId="34" borderId="10" xfId="0" applyFont="1" applyFill="1" applyBorder="1" applyAlignment="1">
      <alignment horizontal="left"/>
    </xf>
    <xf numFmtId="0" fontId="77" fillId="34" borderId="10" xfId="45" applyFont="1" applyFill="1" applyBorder="1"/>
    <xf numFmtId="0" fontId="0" fillId="0" borderId="10" xfId="0" applyBorder="1"/>
    <xf numFmtId="0" fontId="29" fillId="34" borderId="0" xfId="45" applyFont="1" applyFill="1" applyAlignment="1">
      <alignment horizontal="right"/>
    </xf>
    <xf numFmtId="164" fontId="30" fillId="34" borderId="0" xfId="45" applyNumberFormat="1" applyFill="1" applyAlignment="1">
      <alignment horizontal="center"/>
    </xf>
    <xf numFmtId="0" fontId="78" fillId="34" borderId="10" xfId="45" applyFont="1" applyFill="1" applyBorder="1"/>
    <xf numFmtId="0" fontId="70" fillId="34" borderId="10" xfId="0" applyFont="1" applyFill="1" applyBorder="1" applyAlignment="1">
      <alignment horizontal="left"/>
    </xf>
    <xf numFmtId="165" fontId="78" fillId="34" borderId="10" xfId="45" applyNumberFormat="1" applyFont="1" applyFill="1" applyBorder="1" applyAlignment="1">
      <alignment horizontal="left"/>
    </xf>
    <xf numFmtId="0" fontId="79" fillId="0" borderId="10" xfId="0" applyFont="1" applyBorder="1" applyAlignment="1">
      <alignment horizontal="right"/>
    </xf>
    <xf numFmtId="0" fontId="79" fillId="0" borderId="10" xfId="0" applyFont="1" applyBorder="1"/>
    <xf numFmtId="0" fontId="70" fillId="0" borderId="10" xfId="0" applyFont="1" applyBorder="1" applyAlignment="1">
      <alignment horizontal="left"/>
    </xf>
    <xf numFmtId="0" fontId="49" fillId="33" borderId="0" xfId="42" applyFill="1"/>
    <xf numFmtId="0" fontId="0" fillId="34" borderId="65" xfId="0" applyFill="1" applyBorder="1"/>
    <xf numFmtId="0" fontId="0" fillId="34" borderId="77" xfId="0" applyFill="1" applyBorder="1"/>
    <xf numFmtId="0" fontId="0" fillId="34" borderId="65" xfId="0" applyFill="1" applyBorder="1" applyAlignment="1">
      <alignment horizontal="left" indent="1"/>
    </xf>
    <xf numFmtId="0" fontId="49" fillId="34" borderId="65" xfId="42" applyFill="1" applyBorder="1" applyAlignment="1">
      <alignment horizontal="left" indent="2"/>
    </xf>
    <xf numFmtId="0" fontId="49" fillId="34" borderId="65" xfId="42" applyFill="1" applyBorder="1" applyAlignment="1">
      <alignment horizontal="left" indent="1"/>
    </xf>
    <xf numFmtId="0" fontId="0" fillId="34" borderId="65" xfId="0" applyFill="1" applyBorder="1" applyAlignment="1">
      <alignment horizontal="left" indent="2"/>
    </xf>
    <xf numFmtId="0" fontId="0" fillId="34" borderId="127" xfId="0" applyFill="1" applyBorder="1" applyAlignment="1">
      <alignment horizontal="left" indent="1"/>
    </xf>
    <xf numFmtId="0" fontId="49" fillId="34" borderId="127" xfId="42" applyFill="1" applyBorder="1" applyAlignment="1">
      <alignment horizontal="left" indent="1"/>
    </xf>
    <xf numFmtId="0" fontId="0" fillId="34" borderId="127" xfId="0" applyFill="1" applyBorder="1"/>
    <xf numFmtId="0" fontId="0" fillId="34" borderId="75" xfId="0" applyFill="1" applyBorder="1"/>
    <xf numFmtId="0" fontId="0" fillId="34" borderId="87" xfId="0" applyFill="1" applyBorder="1"/>
    <xf numFmtId="9" fontId="28" fillId="33" borderId="30" xfId="0" applyNumberFormat="1" applyFont="1" applyFill="1" applyBorder="1" applyAlignment="1">
      <alignment horizontal="left"/>
    </xf>
    <xf numFmtId="10" fontId="28" fillId="33" borderId="30" xfId="0" applyNumberFormat="1" applyFont="1" applyFill="1" applyBorder="1" applyAlignment="1">
      <alignment horizontal="left"/>
    </xf>
    <xf numFmtId="0" fontId="28" fillId="33" borderId="20" xfId="0" applyFont="1" applyFill="1" applyBorder="1" applyAlignment="1">
      <alignment horizontal="left"/>
    </xf>
    <xf numFmtId="0" fontId="77" fillId="34" borderId="122" xfId="45" applyFont="1" applyFill="1" applyBorder="1"/>
    <xf numFmtId="0" fontId="28" fillId="34" borderId="30" xfId="0" applyFont="1" applyFill="1" applyBorder="1" applyAlignment="1">
      <alignment horizontal="left"/>
    </xf>
    <xf numFmtId="165" fontId="77" fillId="34" borderId="30" xfId="45" applyNumberFormat="1" applyFont="1" applyFill="1" applyBorder="1" applyAlignment="1">
      <alignment horizontal="left"/>
    </xf>
    <xf numFmtId="0" fontId="77" fillId="34" borderId="76" xfId="45" applyFont="1" applyFill="1" applyBorder="1" applyAlignment="1">
      <alignment horizontal="left"/>
    </xf>
    <xf numFmtId="166" fontId="28" fillId="34" borderId="23" xfId="45" applyNumberFormat="1" applyFont="1" applyFill="1" applyBorder="1" applyAlignment="1">
      <alignment horizontal="left"/>
    </xf>
    <xf numFmtId="166" fontId="28" fillId="34" borderId="76" xfId="45" applyNumberFormat="1" applyFont="1" applyFill="1" applyBorder="1" applyAlignment="1">
      <alignment horizontal="left"/>
    </xf>
    <xf numFmtId="166" fontId="28" fillId="34" borderId="30" xfId="45" applyNumberFormat="1" applyFont="1" applyFill="1" applyBorder="1" applyAlignment="1">
      <alignment horizontal="left"/>
    </xf>
    <xf numFmtId="3" fontId="28" fillId="34" borderId="78" xfId="45" applyNumberFormat="1" applyFont="1" applyFill="1" applyBorder="1" applyAlignment="1">
      <alignment horizontal="left"/>
    </xf>
    <xf numFmtId="0" fontId="47" fillId="34" borderId="0" xfId="45" applyFont="1" applyFill="1" applyAlignment="1">
      <alignment horizontal="center" vertical="center"/>
    </xf>
    <xf numFmtId="0" fontId="51" fillId="34" borderId="0" xfId="0" applyFont="1" applyFill="1" applyAlignment="1">
      <alignment horizontal="center" vertical="center"/>
    </xf>
    <xf numFmtId="14" fontId="0" fillId="34" borderId="60" xfId="0" applyNumberFormat="1" applyFill="1" applyBorder="1" applyAlignment="1">
      <alignment horizontal="left"/>
    </xf>
    <xf numFmtId="0" fontId="0" fillId="34" borderId="59" xfId="0" applyFill="1" applyBorder="1"/>
    <xf numFmtId="0" fontId="0" fillId="34" borderId="61" xfId="0" applyFill="1" applyBorder="1"/>
    <xf numFmtId="0" fontId="49" fillId="0" borderId="65" xfId="42" applyBorder="1" applyAlignment="1">
      <alignment horizontal="left"/>
    </xf>
    <xf numFmtId="0" fontId="0" fillId="34" borderId="66" xfId="0" applyFill="1" applyBorder="1"/>
    <xf numFmtId="0" fontId="0" fillId="34" borderId="65" xfId="0" applyFill="1" applyBorder="1" applyAlignment="1">
      <alignment horizontal="left"/>
    </xf>
    <xf numFmtId="0" fontId="0" fillId="34" borderId="62" xfId="0" applyFill="1" applyBorder="1" applyAlignment="1">
      <alignment horizontal="left"/>
    </xf>
    <xf numFmtId="0" fontId="0" fillId="34" borderId="63" xfId="0" applyFill="1" applyBorder="1"/>
    <xf numFmtId="0" fontId="0" fillId="34" borderId="64" xfId="0" applyFill="1" applyBorder="1"/>
    <xf numFmtId="0" fontId="0" fillId="34" borderId="112" xfId="0" applyFill="1" applyBorder="1"/>
    <xf numFmtId="14" fontId="0" fillId="34" borderId="65" xfId="0" applyNumberFormat="1" applyFill="1" applyBorder="1" applyAlignment="1">
      <alignment horizontal="left"/>
    </xf>
    <xf numFmtId="0" fontId="49" fillId="34" borderId="0" xfId="42" applyFill="1" applyBorder="1"/>
    <xf numFmtId="0" fontId="49" fillId="34" borderId="59" xfId="42" applyFill="1" applyBorder="1"/>
    <xf numFmtId="0" fontId="0" fillId="34" borderId="62" xfId="0" applyFill="1" applyBorder="1" applyAlignment="1">
      <alignment horizontal="center"/>
    </xf>
    <xf numFmtId="0" fontId="0" fillId="34" borderId="75" xfId="0" applyFill="1" applyBorder="1" applyAlignment="1">
      <alignment horizontal="center"/>
    </xf>
    <xf numFmtId="0" fontId="57" fillId="33" borderId="0" xfId="0" applyFont="1" applyFill="1" applyAlignment="1">
      <alignment horizontal="center"/>
    </xf>
    <xf numFmtId="0" fontId="62" fillId="0" borderId="0" xfId="0" applyFont="1" applyAlignment="1">
      <alignment horizontal="center"/>
    </xf>
    <xf numFmtId="14" fontId="60" fillId="33" borderId="0" xfId="0" applyNumberFormat="1" applyFont="1" applyFill="1" applyAlignment="1">
      <alignment horizontal="center" vertical="center"/>
    </xf>
    <xf numFmtId="3" fontId="0" fillId="0" borderId="0" xfId="0" applyNumberFormat="1"/>
    <xf numFmtId="4" fontId="0" fillId="0" borderId="0" xfId="0" applyNumberFormat="1" applyAlignment="1">
      <alignment horizontal="left"/>
    </xf>
    <xf numFmtId="3" fontId="0" fillId="33" borderId="52" xfId="0" applyNumberFormat="1" applyFill="1" applyBorder="1" applyAlignment="1">
      <alignment horizontal="left"/>
    </xf>
    <xf numFmtId="0" fontId="0" fillId="33" borderId="53" xfId="0" applyFill="1" applyBorder="1"/>
    <xf numFmtId="3" fontId="0" fillId="34" borderId="21" xfId="0" applyNumberFormat="1" applyFill="1" applyBorder="1" applyAlignment="1">
      <alignment horizontal="left"/>
    </xf>
    <xf numFmtId="0" fontId="0" fillId="33" borderId="32" xfId="0" applyFill="1" applyBorder="1"/>
    <xf numFmtId="166" fontId="64" fillId="34" borderId="10" xfId="0" applyNumberFormat="1" applyFont="1" applyFill="1" applyBorder="1" applyAlignment="1">
      <alignment horizontal="left"/>
    </xf>
    <xf numFmtId="0" fontId="64" fillId="34" borderId="28" xfId="0" applyFont="1" applyFill="1" applyBorder="1" applyAlignment="1">
      <alignment horizontal="center"/>
    </xf>
    <xf numFmtId="0" fontId="64" fillId="34" borderId="10" xfId="0" applyFont="1" applyFill="1" applyBorder="1" applyAlignment="1">
      <alignment horizontal="center"/>
    </xf>
    <xf numFmtId="166" fontId="52" fillId="33" borderId="0" xfId="0" applyNumberFormat="1" applyFont="1" applyFill="1"/>
    <xf numFmtId="10" fontId="64" fillId="34" borderId="10" xfId="0" applyNumberFormat="1" applyFont="1" applyFill="1" applyBorder="1" applyAlignment="1">
      <alignment horizontal="left"/>
    </xf>
    <xf numFmtId="166" fontId="64" fillId="34" borderId="30" xfId="0" applyNumberFormat="1" applyFont="1" applyFill="1" applyBorder="1" applyAlignment="1">
      <alignment horizontal="left"/>
    </xf>
    <xf numFmtId="10" fontId="64" fillId="34" borderId="30" xfId="0" applyNumberFormat="1" applyFont="1" applyFill="1" applyBorder="1" applyAlignment="1">
      <alignment horizontal="left"/>
    </xf>
    <xf numFmtId="3" fontId="52" fillId="33" borderId="0" xfId="0" applyNumberFormat="1" applyFont="1" applyFill="1" applyAlignment="1">
      <alignment horizontal="center" vertical="center"/>
    </xf>
    <xf numFmtId="0" fontId="0" fillId="0" borderId="0" xfId="0" applyAlignment="1">
      <alignment horizontal="center" vertical="center"/>
    </xf>
    <xf numFmtId="164" fontId="64" fillId="34" borderId="30" xfId="0" applyNumberFormat="1" applyFont="1" applyFill="1" applyBorder="1" applyAlignment="1">
      <alignment horizontal="left"/>
    </xf>
    <xf numFmtId="0" fontId="64" fillId="34" borderId="27" xfId="0" applyFont="1" applyFill="1" applyBorder="1" applyAlignment="1">
      <alignment horizontal="center"/>
    </xf>
    <xf numFmtId="0" fontId="52" fillId="0" borderId="11" xfId="0" applyFont="1" applyBorder="1" applyAlignment="1">
      <alignment horizontal="center"/>
    </xf>
    <xf numFmtId="0" fontId="52" fillId="0" borderId="0" xfId="0" applyFont="1" applyAlignment="1">
      <alignment horizontal="center"/>
    </xf>
    <xf numFmtId="164" fontId="52" fillId="33" borderId="27" xfId="0" applyNumberFormat="1" applyFont="1" applyFill="1" applyBorder="1" applyAlignment="1">
      <alignment horizontal="left"/>
    </xf>
    <xf numFmtId="3" fontId="52" fillId="33" borderId="27" xfId="0" applyNumberFormat="1" applyFont="1" applyFill="1" applyBorder="1" applyAlignment="1">
      <alignment horizontal="left"/>
    </xf>
    <xf numFmtId="0" fontId="52" fillId="33" borderId="27" xfId="0" applyFont="1" applyFill="1" applyBorder="1"/>
    <xf numFmtId="164" fontId="52" fillId="33" borderId="22" xfId="0" applyNumberFormat="1" applyFont="1" applyFill="1" applyBorder="1" applyAlignment="1">
      <alignment horizontal="left"/>
    </xf>
    <xf numFmtId="3" fontId="52" fillId="33" borderId="22" xfId="0" applyNumberFormat="1" applyFont="1" applyFill="1" applyBorder="1" applyAlignment="1">
      <alignment horizontal="left"/>
    </xf>
    <xf numFmtId="0" fontId="52" fillId="33" borderId="22" xfId="0" applyFont="1" applyFill="1" applyBorder="1"/>
    <xf numFmtId="0" fontId="64" fillId="34" borderId="0" xfId="0" applyFont="1" applyFill="1" applyAlignment="1">
      <alignment horizontal="center"/>
    </xf>
    <xf numFmtId="3" fontId="64" fillId="34" borderId="0" xfId="0" applyNumberFormat="1" applyFont="1" applyFill="1" applyAlignment="1">
      <alignment horizontal="center"/>
    </xf>
    <xf numFmtId="10" fontId="64" fillId="34" borderId="0" xfId="0" applyNumberFormat="1" applyFont="1" applyFill="1" applyAlignment="1">
      <alignment horizontal="center"/>
    </xf>
    <xf numFmtId="10" fontId="52" fillId="33" borderId="0" xfId="0" applyNumberFormat="1" applyFont="1" applyFill="1" applyAlignment="1">
      <alignment horizontal="center"/>
    </xf>
    <xf numFmtId="166" fontId="64" fillId="34" borderId="0" xfId="0" applyNumberFormat="1" applyFont="1" applyFill="1" applyAlignment="1">
      <alignment horizontal="center"/>
    </xf>
    <xf numFmtId="166" fontId="52" fillId="33" borderId="0" xfId="0" applyNumberFormat="1" applyFont="1" applyFill="1" applyAlignment="1">
      <alignment horizontal="center"/>
    </xf>
    <xf numFmtId="3" fontId="52" fillId="33" borderId="0" xfId="0" applyNumberFormat="1" applyFont="1" applyFill="1"/>
    <xf numFmtId="1" fontId="52" fillId="33" borderId="10" xfId="0" applyNumberFormat="1" applyFont="1" applyFill="1" applyBorder="1" applyAlignment="1">
      <alignment horizontal="right"/>
    </xf>
    <xf numFmtId="166" fontId="52" fillId="33" borderId="22" xfId="0" applyNumberFormat="1" applyFont="1" applyFill="1" applyBorder="1"/>
    <xf numFmtId="166" fontId="52" fillId="33" borderId="27" xfId="0" applyNumberFormat="1" applyFont="1" applyFill="1" applyBorder="1"/>
    <xf numFmtId="3" fontId="30" fillId="34" borderId="20" xfId="45" applyNumberFormat="1" applyFill="1" applyBorder="1" applyAlignment="1">
      <alignment horizontal="left"/>
    </xf>
    <xf numFmtId="3" fontId="30" fillId="34" borderId="132" xfId="45" applyNumberFormat="1" applyFill="1" applyBorder="1" applyAlignment="1">
      <alignment horizontal="left"/>
    </xf>
    <xf numFmtId="14" fontId="0" fillId="34" borderId="0" xfId="0" applyNumberFormat="1" applyFill="1" applyAlignment="1">
      <alignment horizontal="left"/>
    </xf>
    <xf numFmtId="0" fontId="0" fillId="34" borderId="21" xfId="0" applyFill="1" applyBorder="1" applyAlignment="1">
      <alignment horizontal="left"/>
    </xf>
    <xf numFmtId="0" fontId="0" fillId="34" borderId="24" xfId="0" applyFill="1" applyBorder="1" applyAlignment="1">
      <alignment horizontal="left"/>
    </xf>
    <xf numFmtId="3" fontId="0" fillId="34" borderId="23" xfId="0" applyNumberFormat="1" applyFill="1" applyBorder="1" applyAlignment="1">
      <alignment horizontal="left"/>
    </xf>
    <xf numFmtId="3" fontId="0" fillId="34" borderId="20" xfId="0" applyNumberFormat="1" applyFill="1" applyBorder="1" applyAlignment="1">
      <alignment horizontal="left"/>
    </xf>
    <xf numFmtId="3" fontId="0" fillId="34" borderId="25" xfId="0" applyNumberFormat="1" applyFill="1" applyBorder="1" applyAlignment="1">
      <alignment horizontal="left"/>
    </xf>
    <xf numFmtId="3" fontId="0" fillId="34" borderId="13" xfId="0" applyNumberFormat="1" applyFill="1" applyBorder="1" applyAlignment="1">
      <alignment horizontal="left"/>
    </xf>
    <xf numFmtId="3" fontId="0" fillId="34" borderId="22" xfId="0" applyNumberFormat="1" applyFill="1" applyBorder="1" applyAlignment="1">
      <alignment horizontal="left"/>
    </xf>
    <xf numFmtId="0" fontId="0" fillId="34" borderId="22" xfId="0" applyFill="1" applyBorder="1" applyAlignment="1">
      <alignment horizontal="left"/>
    </xf>
    <xf numFmtId="3" fontId="0" fillId="34" borderId="26" xfId="0" applyNumberFormat="1" applyFill="1" applyBorder="1" applyAlignment="1">
      <alignment horizontal="left"/>
    </xf>
    <xf numFmtId="0" fontId="0" fillId="34" borderId="26" xfId="0" applyFill="1" applyBorder="1" applyAlignment="1">
      <alignment horizontal="left"/>
    </xf>
    <xf numFmtId="0" fontId="0" fillId="34" borderId="13" xfId="0" applyFill="1" applyBorder="1" applyAlignment="1">
      <alignment horizontal="left"/>
    </xf>
    <xf numFmtId="0" fontId="51" fillId="34" borderId="0" xfId="0" applyFont="1" applyFill="1" applyAlignment="1">
      <alignment horizontal="right"/>
    </xf>
    <xf numFmtId="0" fontId="52" fillId="34" borderId="10" xfId="0" applyFont="1" applyFill="1" applyBorder="1" applyAlignment="1">
      <alignment horizontal="center"/>
    </xf>
    <xf numFmtId="0" fontId="81" fillId="34" borderId="0" xfId="0" applyFont="1" applyFill="1" applyAlignment="1">
      <alignment horizontal="right"/>
    </xf>
    <xf numFmtId="14" fontId="52" fillId="34" borderId="28" xfId="0" applyNumberFormat="1" applyFont="1" applyFill="1" applyBorder="1" applyAlignment="1">
      <alignment horizontal="center"/>
    </xf>
    <xf numFmtId="0" fontId="52" fillId="34" borderId="11" xfId="0" applyFont="1" applyFill="1" applyBorder="1" applyAlignment="1">
      <alignment horizontal="center"/>
    </xf>
    <xf numFmtId="3" fontId="45" fillId="34" borderId="20" xfId="45" applyNumberFormat="1" applyFont="1" applyFill="1" applyBorder="1" applyAlignment="1">
      <alignment horizontal="left"/>
    </xf>
    <xf numFmtId="3" fontId="26" fillId="34" borderId="78" xfId="45" applyNumberFormat="1" applyFont="1" applyFill="1" applyBorder="1" applyAlignment="1">
      <alignment horizontal="left"/>
    </xf>
    <xf numFmtId="0" fontId="25" fillId="34" borderId="21" xfId="45" applyFont="1" applyFill="1" applyBorder="1"/>
    <xf numFmtId="14" fontId="0" fillId="33" borderId="24" xfId="0" applyNumberFormat="1" applyFill="1" applyBorder="1"/>
    <xf numFmtId="0" fontId="25" fillId="34" borderId="23" xfId="45" applyFont="1" applyFill="1" applyBorder="1"/>
    <xf numFmtId="14" fontId="0" fillId="33" borderId="20" xfId="0" applyNumberFormat="1" applyFill="1" applyBorder="1"/>
    <xf numFmtId="0" fontId="25" fillId="34" borderId="25" xfId="45" applyFont="1" applyFill="1" applyBorder="1"/>
    <xf numFmtId="14" fontId="0" fillId="33" borderId="13" xfId="0" applyNumberFormat="1" applyFill="1" applyBorder="1"/>
    <xf numFmtId="0" fontId="25" fillId="34" borderId="10" xfId="45" applyFont="1" applyFill="1" applyBorder="1" applyAlignment="1">
      <alignment horizontal="center"/>
    </xf>
    <xf numFmtId="3" fontId="24" fillId="34" borderId="20" xfId="45" applyNumberFormat="1" applyFont="1" applyFill="1" applyBorder="1" applyAlignment="1">
      <alignment horizontal="left"/>
    </xf>
    <xf numFmtId="0" fontId="77" fillId="34" borderId="114" xfId="45" applyFont="1" applyFill="1" applyBorder="1"/>
    <xf numFmtId="0" fontId="0" fillId="34" borderId="107" xfId="0" applyFill="1" applyBorder="1"/>
    <xf numFmtId="0" fontId="0" fillId="34" borderId="134" xfId="0" applyFill="1" applyBorder="1"/>
    <xf numFmtId="0" fontId="0" fillId="34" borderId="101" xfId="0" applyFill="1" applyBorder="1"/>
    <xf numFmtId="3" fontId="0" fillId="34" borderId="106" xfId="0" applyNumberFormat="1" applyFill="1" applyBorder="1" applyAlignment="1">
      <alignment horizontal="left"/>
    </xf>
    <xf numFmtId="3" fontId="0" fillId="34" borderId="0" xfId="0" applyNumberFormat="1" applyFill="1" applyAlignment="1">
      <alignment horizontal="right"/>
    </xf>
    <xf numFmtId="0" fontId="30" fillId="34" borderId="0" xfId="45" applyFill="1" applyAlignment="1">
      <alignment horizontal="right" indent="1"/>
    </xf>
    <xf numFmtId="0" fontId="52" fillId="33" borderId="57" xfId="0" applyFont="1" applyFill="1" applyBorder="1" applyAlignment="1">
      <alignment horizontal="right" vertical="center"/>
    </xf>
    <xf numFmtId="165" fontId="0" fillId="33" borderId="10" xfId="0" applyNumberFormat="1" applyFill="1" applyBorder="1" applyAlignment="1">
      <alignment horizontal="left"/>
    </xf>
    <xf numFmtId="3" fontId="23" fillId="34" borderId="10" xfId="0" applyNumberFormat="1" applyFont="1" applyFill="1" applyBorder="1" applyAlignment="1">
      <alignment horizontal="left"/>
    </xf>
    <xf numFmtId="9" fontId="0" fillId="33" borderId="11" xfId="0" applyNumberFormat="1" applyFill="1" applyBorder="1" applyAlignment="1">
      <alignment horizontal="left"/>
    </xf>
    <xf numFmtId="0" fontId="0" fillId="34" borderId="135" xfId="0" applyFill="1" applyBorder="1" applyAlignment="1">
      <alignment horizontal="left"/>
    </xf>
    <xf numFmtId="0" fontId="48" fillId="36" borderId="136" xfId="0" applyFont="1" applyFill="1" applyBorder="1"/>
    <xf numFmtId="3" fontId="48" fillId="36" borderId="136" xfId="0" applyNumberFormat="1" applyFont="1" applyFill="1" applyBorder="1" applyAlignment="1">
      <alignment horizontal="left"/>
    </xf>
    <xf numFmtId="3" fontId="48" fillId="36" borderId="137" xfId="0" applyNumberFormat="1" applyFont="1" applyFill="1" applyBorder="1" applyAlignment="1">
      <alignment horizontal="left"/>
    </xf>
    <xf numFmtId="3" fontId="48" fillId="36" borderId="138" xfId="0" applyNumberFormat="1" applyFont="1" applyFill="1" applyBorder="1" applyAlignment="1">
      <alignment horizontal="left"/>
    </xf>
    <xf numFmtId="9" fontId="0" fillId="34" borderId="0" xfId="0" applyNumberFormat="1" applyFill="1" applyAlignment="1">
      <alignment horizontal="left"/>
    </xf>
    <xf numFmtId="0" fontId="61" fillId="0" borderId="0" xfId="0" applyFont="1"/>
    <xf numFmtId="3" fontId="61" fillId="0" borderId="0" xfId="0" applyNumberFormat="1" applyFont="1" applyAlignment="1">
      <alignment horizontal="left"/>
    </xf>
    <xf numFmtId="0" fontId="0" fillId="33" borderId="139" xfId="0" applyFill="1" applyBorder="1"/>
    <xf numFmtId="0" fontId="0" fillId="33" borderId="31" xfId="0" applyFill="1" applyBorder="1" applyAlignment="1">
      <alignment vertical="top"/>
    </xf>
    <xf numFmtId="0" fontId="0" fillId="33" borderId="32" xfId="0" applyFill="1" applyBorder="1" applyAlignment="1">
      <alignment horizontal="center" vertical="top"/>
    </xf>
    <xf numFmtId="0" fontId="0" fillId="33" borderId="32" xfId="0" applyFill="1" applyBorder="1" applyAlignment="1">
      <alignment vertical="top"/>
    </xf>
    <xf numFmtId="0" fontId="0" fillId="33" borderId="32" xfId="0" applyFill="1" applyBorder="1" applyAlignment="1">
      <alignment horizontal="left"/>
    </xf>
    <xf numFmtId="0" fontId="0" fillId="33" borderId="38" xfId="0" applyFill="1" applyBorder="1" applyAlignment="1">
      <alignment horizontal="left" indent="1"/>
    </xf>
    <xf numFmtId="3" fontId="0" fillId="33" borderId="140" xfId="0" applyNumberFormat="1" applyFill="1" applyBorder="1" applyAlignment="1">
      <alignment horizontal="left"/>
    </xf>
    <xf numFmtId="0" fontId="44" fillId="35" borderId="105" xfId="0" applyFont="1" applyFill="1" applyBorder="1" applyAlignment="1">
      <alignment horizontal="left"/>
    </xf>
    <xf numFmtId="0" fontId="44" fillId="35" borderId="104" xfId="0" applyFont="1" applyFill="1" applyBorder="1" applyAlignment="1">
      <alignment horizontal="left"/>
    </xf>
    <xf numFmtId="0" fontId="44" fillId="35" borderId="103" xfId="0" applyFont="1" applyFill="1" applyBorder="1" applyAlignment="1">
      <alignment horizontal="center"/>
    </xf>
    <xf numFmtId="3" fontId="0" fillId="33" borderId="118" xfId="0" applyNumberFormat="1" applyFill="1" applyBorder="1" applyAlignment="1">
      <alignment horizontal="left"/>
    </xf>
    <xf numFmtId="9" fontId="0" fillId="33" borderId="124" xfId="0" applyNumberFormat="1" applyFill="1" applyBorder="1" applyAlignment="1">
      <alignment horizontal="left"/>
    </xf>
    <xf numFmtId="10" fontId="0" fillId="33" borderId="124" xfId="0" applyNumberFormat="1" applyFill="1" applyBorder="1" applyAlignment="1">
      <alignment horizontal="left"/>
    </xf>
    <xf numFmtId="165" fontId="0" fillId="33" borderId="118" xfId="0" applyNumberFormat="1" applyFill="1" applyBorder="1" applyAlignment="1">
      <alignment horizontal="left"/>
    </xf>
    <xf numFmtId="0" fontId="0" fillId="33" borderId="132" xfId="0" applyFill="1" applyBorder="1" applyAlignment="1">
      <alignment horizontal="left"/>
    </xf>
    <xf numFmtId="3" fontId="23" fillId="34" borderId="118" xfId="0" applyNumberFormat="1" applyFont="1" applyFill="1" applyBorder="1" applyAlignment="1">
      <alignment horizontal="left"/>
    </xf>
    <xf numFmtId="3" fontId="0" fillId="34" borderId="124" xfId="0" applyNumberFormat="1" applyFill="1" applyBorder="1" applyAlignment="1">
      <alignment horizontal="left"/>
    </xf>
    <xf numFmtId="10" fontId="0" fillId="33" borderId="111" xfId="0" applyNumberFormat="1" applyFill="1" applyBorder="1" applyAlignment="1">
      <alignment horizontal="left"/>
    </xf>
    <xf numFmtId="10" fontId="0" fillId="33" borderId="76" xfId="0" applyNumberFormat="1" applyFill="1" applyBorder="1" applyAlignment="1">
      <alignment horizontal="left"/>
    </xf>
    <xf numFmtId="9" fontId="0" fillId="33" borderId="126" xfId="0" applyNumberFormat="1" applyFill="1" applyBorder="1" applyAlignment="1">
      <alignment horizontal="left"/>
    </xf>
    <xf numFmtId="10" fontId="0" fillId="33" borderId="126" xfId="0" applyNumberFormat="1" applyFill="1" applyBorder="1" applyAlignment="1">
      <alignment horizontal="left"/>
    </xf>
    <xf numFmtId="165" fontId="0" fillId="33" borderId="140" xfId="0" applyNumberFormat="1" applyFill="1" applyBorder="1" applyAlignment="1">
      <alignment horizontal="left"/>
    </xf>
    <xf numFmtId="0" fontId="0" fillId="33" borderId="133" xfId="0" applyFill="1" applyBorder="1" applyAlignment="1">
      <alignment horizontal="left"/>
    </xf>
    <xf numFmtId="3" fontId="23" fillId="34" borderId="140" xfId="0" applyNumberFormat="1" applyFont="1" applyFill="1" applyBorder="1" applyAlignment="1">
      <alignment horizontal="left"/>
    </xf>
    <xf numFmtId="3" fontId="0" fillId="34" borderId="140" xfId="0" applyNumberFormat="1" applyFill="1" applyBorder="1" applyAlignment="1">
      <alignment horizontal="left"/>
    </xf>
    <xf numFmtId="10" fontId="0" fillId="33" borderId="70" xfId="0" applyNumberFormat="1" applyFill="1" applyBorder="1" applyAlignment="1">
      <alignment horizontal="left"/>
    </xf>
    <xf numFmtId="9" fontId="0" fillId="33" borderId="0" xfId="0" applyNumberFormat="1" applyFill="1" applyAlignment="1">
      <alignment horizontal="left"/>
    </xf>
    <xf numFmtId="0" fontId="64" fillId="34" borderId="142" xfId="45" applyFont="1" applyFill="1" applyBorder="1" applyAlignment="1">
      <alignment horizontal="center"/>
    </xf>
    <xf numFmtId="0" fontId="83" fillId="36" borderId="62" xfId="45" applyFont="1" applyFill="1" applyBorder="1" applyAlignment="1">
      <alignment horizontal="center"/>
    </xf>
    <xf numFmtId="166" fontId="83" fillId="36" borderId="64" xfId="45" applyNumberFormat="1" applyFont="1" applyFill="1" applyBorder="1" applyAlignment="1">
      <alignment horizontal="center"/>
    </xf>
    <xf numFmtId="0" fontId="83" fillId="41" borderId="62" xfId="45" applyFont="1" applyFill="1" applyBorder="1" applyAlignment="1">
      <alignment horizontal="center"/>
    </xf>
    <xf numFmtId="166" fontId="83" fillId="41" borderId="64" xfId="45" applyNumberFormat="1" applyFont="1" applyFill="1" applyBorder="1" applyAlignment="1">
      <alignment horizontal="center"/>
    </xf>
    <xf numFmtId="3" fontId="83" fillId="40" borderId="62" xfId="45" applyNumberFormat="1" applyFont="1" applyFill="1" applyBorder="1" applyAlignment="1">
      <alignment horizontal="center"/>
    </xf>
    <xf numFmtId="166" fontId="83" fillId="40" borderId="64" xfId="45" applyNumberFormat="1" applyFont="1" applyFill="1" applyBorder="1" applyAlignment="1">
      <alignment horizontal="center"/>
    </xf>
    <xf numFmtId="3" fontId="64" fillId="34" borderId="0" xfId="45" applyNumberFormat="1" applyFont="1" applyFill="1" applyAlignment="1">
      <alignment horizontal="left"/>
    </xf>
    <xf numFmtId="0" fontId="84" fillId="36" borderId="10" xfId="0" applyFont="1" applyFill="1" applyBorder="1" applyAlignment="1">
      <alignment horizontal="center"/>
    </xf>
    <xf numFmtId="0" fontId="84" fillId="36" borderId="28" xfId="0" applyFont="1" applyFill="1" applyBorder="1" applyAlignment="1">
      <alignment horizontal="center"/>
    </xf>
    <xf numFmtId="9" fontId="0" fillId="33" borderId="13" xfId="0" applyNumberFormat="1" applyFill="1" applyBorder="1" applyAlignment="1">
      <alignment horizontal="left"/>
    </xf>
    <xf numFmtId="9" fontId="0" fillId="33" borderId="25" xfId="0" applyNumberFormat="1" applyFill="1" applyBorder="1" applyAlignment="1">
      <alignment horizontal="left"/>
    </xf>
    <xf numFmtId="3" fontId="0" fillId="33" borderId="54" xfId="0" applyNumberFormat="1" applyFill="1" applyBorder="1" applyAlignment="1">
      <alignment horizontal="left"/>
    </xf>
    <xf numFmtId="0" fontId="0" fillId="33" borderId="51" xfId="0" applyFill="1" applyBorder="1" applyAlignment="1">
      <alignment horizontal="left"/>
    </xf>
    <xf numFmtId="0" fontId="0" fillId="33" borderId="149" xfId="0" applyFill="1" applyBorder="1" applyAlignment="1">
      <alignment horizontal="left"/>
    </xf>
    <xf numFmtId="9" fontId="0" fillId="33" borderId="52" xfId="0" applyNumberFormat="1" applyFill="1" applyBorder="1" applyAlignment="1">
      <alignment horizontal="left"/>
    </xf>
    <xf numFmtId="0" fontId="0" fillId="33" borderId="41" xfId="0" applyFill="1" applyBorder="1" applyAlignment="1">
      <alignment horizontal="left"/>
    </xf>
    <xf numFmtId="3" fontId="0" fillId="33" borderId="150" xfId="0" applyNumberFormat="1" applyFill="1" applyBorder="1" applyAlignment="1">
      <alignment horizontal="left"/>
    </xf>
    <xf numFmtId="3" fontId="0" fillId="33" borderId="49" xfId="0" applyNumberFormat="1" applyFill="1" applyBorder="1" applyAlignment="1">
      <alignment horizontal="left"/>
    </xf>
    <xf numFmtId="3" fontId="0" fillId="33" borderId="41" xfId="0" applyNumberFormat="1" applyFill="1" applyBorder="1" applyAlignment="1">
      <alignment horizontal="left"/>
    </xf>
    <xf numFmtId="0" fontId="0" fillId="33" borderId="151" xfId="0" applyFill="1" applyBorder="1" applyAlignment="1">
      <alignment horizontal="left"/>
    </xf>
    <xf numFmtId="3" fontId="0" fillId="33" borderId="155" xfId="0" applyNumberFormat="1" applyFill="1" applyBorder="1" applyAlignment="1">
      <alignment horizontal="left"/>
    </xf>
    <xf numFmtId="0" fontId="0" fillId="33" borderId="156" xfId="0" applyFill="1" applyBorder="1" applyAlignment="1">
      <alignment horizontal="left"/>
    </xf>
    <xf numFmtId="3" fontId="0" fillId="33" borderId="157" xfId="0" applyNumberFormat="1" applyFill="1" applyBorder="1" applyAlignment="1">
      <alignment horizontal="left"/>
    </xf>
    <xf numFmtId="0" fontId="0" fillId="33" borderId="152" xfId="0" applyFill="1" applyBorder="1" applyAlignment="1">
      <alignment horizontal="left"/>
    </xf>
    <xf numFmtId="9" fontId="0" fillId="33" borderId="10" xfId="0" applyNumberFormat="1" applyFill="1" applyBorder="1" applyAlignment="1">
      <alignment horizontal="left"/>
    </xf>
    <xf numFmtId="9" fontId="0" fillId="33" borderId="28" xfId="0" applyNumberFormat="1" applyFill="1" applyBorder="1" applyAlignment="1">
      <alignment horizontal="left"/>
    </xf>
    <xf numFmtId="0" fontId="0" fillId="33" borderId="26" xfId="0" applyFill="1" applyBorder="1"/>
    <xf numFmtId="0" fontId="0" fillId="33" borderId="159" xfId="0" applyFill="1" applyBorder="1" applyAlignment="1">
      <alignment horizontal="center"/>
    </xf>
    <xf numFmtId="0" fontId="0" fillId="33" borderId="162" xfId="0" applyFill="1" applyBorder="1" applyAlignment="1">
      <alignment horizontal="center"/>
    </xf>
    <xf numFmtId="0" fontId="0" fillId="33" borderId="160" xfId="0" applyFill="1" applyBorder="1" applyAlignment="1">
      <alignment horizontal="center"/>
    </xf>
    <xf numFmtId="0" fontId="0" fillId="33" borderId="163" xfId="0" applyFill="1" applyBorder="1" applyAlignment="1">
      <alignment horizontal="center"/>
    </xf>
    <xf numFmtId="0" fontId="0" fillId="33" borderId="161" xfId="0" applyFill="1" applyBorder="1" applyAlignment="1">
      <alignment horizontal="center"/>
    </xf>
    <xf numFmtId="3" fontId="0" fillId="33" borderId="164" xfId="0" applyNumberFormat="1" applyFill="1" applyBorder="1" applyAlignment="1">
      <alignment horizontal="left"/>
    </xf>
    <xf numFmtId="3" fontId="0" fillId="33" borderId="165" xfId="0" applyNumberFormat="1" applyFill="1" applyBorder="1" applyAlignment="1">
      <alignment horizontal="left"/>
    </xf>
    <xf numFmtId="0" fontId="0" fillId="34" borderId="41" xfId="0" applyFill="1" applyBorder="1" applyAlignment="1">
      <alignment horizontal="center"/>
    </xf>
    <xf numFmtId="9" fontId="0" fillId="34" borderId="41" xfId="0" applyNumberFormat="1" applyFill="1" applyBorder="1" applyAlignment="1">
      <alignment horizontal="center"/>
    </xf>
    <xf numFmtId="14" fontId="0" fillId="33" borderId="41" xfId="0" applyNumberFormat="1" applyFill="1" applyBorder="1" applyAlignment="1">
      <alignment horizontal="left"/>
    </xf>
    <xf numFmtId="3" fontId="0" fillId="34" borderId="41" xfId="0" applyNumberFormat="1" applyFill="1" applyBorder="1" applyAlignment="1">
      <alignment horizontal="left"/>
    </xf>
    <xf numFmtId="9" fontId="0" fillId="34" borderId="41" xfId="0" applyNumberFormat="1" applyFill="1" applyBorder="1" applyAlignment="1">
      <alignment horizontal="left"/>
    </xf>
    <xf numFmtId="0" fontId="61" fillId="0" borderId="41" xfId="0" applyFont="1" applyBorder="1"/>
    <xf numFmtId="3" fontId="61" fillId="0" borderId="41" xfId="0" applyNumberFormat="1" applyFont="1" applyBorder="1" applyAlignment="1">
      <alignment horizontal="left"/>
    </xf>
    <xf numFmtId="3" fontId="0" fillId="34" borderId="42" xfId="0" applyNumberFormat="1" applyFill="1" applyBorder="1" applyAlignment="1">
      <alignment horizontal="left"/>
    </xf>
    <xf numFmtId="0" fontId="0" fillId="33" borderId="41" xfId="0" applyFill="1" applyBorder="1" applyAlignment="1">
      <alignment horizontal="center" vertical="center"/>
    </xf>
    <xf numFmtId="0" fontId="0" fillId="0" borderId="41" xfId="0" applyBorder="1" applyAlignment="1">
      <alignment horizontal="center" vertical="center"/>
    </xf>
    <xf numFmtId="3" fontId="79" fillId="34" borderId="23" xfId="0" applyNumberFormat="1" applyFont="1" applyFill="1" applyBorder="1" applyAlignment="1">
      <alignment horizontal="left"/>
    </xf>
    <xf numFmtId="3" fontId="85" fillId="34" borderId="23" xfId="0" applyNumberFormat="1" applyFont="1" applyFill="1" applyBorder="1" applyAlignment="1">
      <alignment horizontal="left"/>
    </xf>
    <xf numFmtId="3" fontId="70" fillId="34" borderId="0" xfId="45" applyNumberFormat="1" applyFont="1" applyFill="1" applyAlignment="1">
      <alignment horizontal="left"/>
    </xf>
    <xf numFmtId="3" fontId="79" fillId="34" borderId="0" xfId="0" applyNumberFormat="1" applyFont="1" applyFill="1" applyAlignment="1">
      <alignment horizontal="left"/>
    </xf>
    <xf numFmtId="3" fontId="79" fillId="0" borderId="0" xfId="0" applyNumberFormat="1" applyFont="1" applyAlignment="1">
      <alignment horizontal="left"/>
    </xf>
    <xf numFmtId="3" fontId="70" fillId="34" borderId="104" xfId="45" applyNumberFormat="1" applyFont="1" applyFill="1" applyBorder="1" applyAlignment="1">
      <alignment horizontal="left"/>
    </xf>
    <xf numFmtId="3" fontId="70" fillId="34" borderId="59" xfId="45" applyNumberFormat="1" applyFont="1" applyFill="1" applyBorder="1" applyAlignment="1">
      <alignment horizontal="left"/>
    </xf>
    <xf numFmtId="3" fontId="70" fillId="34" borderId="63" xfId="45" applyNumberFormat="1" applyFont="1" applyFill="1" applyBorder="1" applyAlignment="1">
      <alignment horizontal="left"/>
    </xf>
    <xf numFmtId="14" fontId="70" fillId="34" borderId="0" xfId="45" applyNumberFormat="1" applyFont="1" applyFill="1"/>
    <xf numFmtId="14" fontId="86" fillId="33" borderId="57" xfId="0" applyNumberFormat="1" applyFont="1" applyFill="1" applyBorder="1" applyAlignment="1">
      <alignment horizontal="right" vertical="center"/>
    </xf>
    <xf numFmtId="14" fontId="86" fillId="34" borderId="0" xfId="0" applyNumberFormat="1" applyFont="1" applyFill="1" applyAlignment="1">
      <alignment horizontal="left"/>
    </xf>
    <xf numFmtId="14" fontId="87" fillId="33" borderId="0" xfId="0" applyNumberFormat="1" applyFont="1" applyFill="1" applyAlignment="1">
      <alignment horizontal="left"/>
    </xf>
    <xf numFmtId="3" fontId="79" fillId="33" borderId="0" xfId="0" applyNumberFormat="1" applyFont="1" applyFill="1" applyAlignment="1">
      <alignment horizontal="left"/>
    </xf>
    <xf numFmtId="0" fontId="79" fillId="33" borderId="0" xfId="0" applyFont="1" applyFill="1" applyAlignment="1">
      <alignment horizontal="left"/>
    </xf>
    <xf numFmtId="3" fontId="22" fillId="34" borderId="20" xfId="45" applyNumberFormat="1" applyFont="1" applyFill="1" applyBorder="1" applyAlignment="1">
      <alignment horizontal="left"/>
    </xf>
    <xf numFmtId="0" fontId="77" fillId="34" borderId="123" xfId="45" applyFont="1" applyFill="1" applyBorder="1"/>
    <xf numFmtId="0" fontId="77" fillId="34" borderId="125" xfId="45" applyFont="1" applyFill="1" applyBorder="1"/>
    <xf numFmtId="0" fontId="0" fillId="0" borderId="57" xfId="0" applyBorder="1"/>
    <xf numFmtId="14" fontId="0" fillId="0" borderId="0" xfId="0" applyNumberFormat="1"/>
    <xf numFmtId="0" fontId="51" fillId="0" borderId="0" xfId="0" applyFont="1"/>
    <xf numFmtId="3" fontId="48" fillId="40" borderId="60" xfId="45" applyNumberFormat="1" applyFont="1" applyFill="1" applyBorder="1" applyAlignment="1">
      <alignment horizontal="center"/>
    </xf>
    <xf numFmtId="3" fontId="64" fillId="34" borderId="143" xfId="45" applyNumberFormat="1" applyFont="1" applyFill="1" applyBorder="1" applyAlignment="1">
      <alignment horizontal="center"/>
    </xf>
    <xf numFmtId="3" fontId="51" fillId="0" borderId="0" xfId="0" applyNumberFormat="1" applyFont="1"/>
    <xf numFmtId="0" fontId="30" fillId="34" borderId="66" xfId="45" applyFill="1" applyBorder="1"/>
    <xf numFmtId="3" fontId="70" fillId="34" borderId="23" xfId="45" applyNumberFormat="1" applyFont="1" applyFill="1" applyBorder="1" applyAlignment="1">
      <alignment horizontal="left"/>
    </xf>
    <xf numFmtId="165" fontId="77" fillId="34" borderId="124" xfId="45" applyNumberFormat="1" applyFont="1" applyFill="1" applyBorder="1" applyAlignment="1">
      <alignment horizontal="left"/>
    </xf>
    <xf numFmtId="3" fontId="79" fillId="34" borderId="110" xfId="0" applyNumberFormat="1" applyFont="1" applyFill="1" applyBorder="1" applyAlignment="1">
      <alignment horizontal="left"/>
    </xf>
    <xf numFmtId="166" fontId="30" fillId="34" borderId="124" xfId="45" applyNumberFormat="1" applyFill="1" applyBorder="1" applyAlignment="1">
      <alignment horizontal="left"/>
    </xf>
    <xf numFmtId="3" fontId="47" fillId="0" borderId="0" xfId="45" applyNumberFormat="1" applyFont="1" applyAlignment="1">
      <alignment horizontal="left" indent="1"/>
    </xf>
    <xf numFmtId="0" fontId="21" fillId="0" borderId="10" xfId="45" applyFont="1" applyBorder="1" applyAlignment="1">
      <alignment horizontal="left" indent="1"/>
    </xf>
    <xf numFmtId="0" fontId="49" fillId="34" borderId="65" xfId="42" applyFill="1" applyBorder="1"/>
    <xf numFmtId="0" fontId="0" fillId="33" borderId="0" xfId="0" applyFill="1" applyAlignment="1">
      <alignment horizontal="center" vertical="center"/>
    </xf>
    <xf numFmtId="166" fontId="30" fillId="34" borderId="101" xfId="45" applyNumberFormat="1" applyFill="1" applyBorder="1"/>
    <xf numFmtId="166" fontId="30" fillId="34" borderId="127" xfId="45" applyNumberFormat="1" applyFill="1" applyBorder="1"/>
    <xf numFmtId="166" fontId="30" fillId="34" borderId="75" xfId="45" applyNumberFormat="1" applyFill="1" applyBorder="1"/>
    <xf numFmtId="3" fontId="0" fillId="34" borderId="66" xfId="0" applyNumberFormat="1" applyFill="1" applyBorder="1" applyAlignment="1">
      <alignment horizontal="left"/>
    </xf>
    <xf numFmtId="3" fontId="0" fillId="34" borderId="64" xfId="0" applyNumberFormat="1" applyFill="1" applyBorder="1" applyAlignment="1">
      <alignment horizontal="left"/>
    </xf>
    <xf numFmtId="0" fontId="48" fillId="34" borderId="0" xfId="45" applyFont="1" applyFill="1"/>
    <xf numFmtId="0" fontId="0" fillId="33" borderId="101" xfId="0" applyFill="1" applyBorder="1" applyAlignment="1">
      <alignment horizontal="center"/>
    </xf>
    <xf numFmtId="0" fontId="0" fillId="33" borderId="127" xfId="0" applyFill="1" applyBorder="1" applyAlignment="1">
      <alignment horizontal="center"/>
    </xf>
    <xf numFmtId="0" fontId="0" fillId="33" borderId="75" xfId="0" applyFill="1" applyBorder="1" applyAlignment="1">
      <alignment horizontal="center"/>
    </xf>
    <xf numFmtId="0" fontId="0" fillId="33" borderId="101" xfId="0" applyFill="1" applyBorder="1"/>
    <xf numFmtId="0" fontId="0" fillId="33" borderId="127" xfId="0" applyFill="1" applyBorder="1"/>
    <xf numFmtId="0" fontId="0" fillId="33" borderId="75" xfId="0" applyFill="1" applyBorder="1"/>
    <xf numFmtId="3" fontId="20" fillId="34" borderId="133" xfId="45" applyNumberFormat="1" applyFont="1" applyFill="1" applyBorder="1" applyAlignment="1">
      <alignment horizontal="left"/>
    </xf>
    <xf numFmtId="9" fontId="30" fillId="34" borderId="0" xfId="45" applyNumberFormat="1" applyFill="1" applyAlignment="1">
      <alignment horizontal="left"/>
    </xf>
    <xf numFmtId="3" fontId="30" fillId="34" borderId="61" xfId="45" applyNumberFormat="1" applyFill="1" applyBorder="1" applyAlignment="1">
      <alignment horizontal="left"/>
    </xf>
    <xf numFmtId="3" fontId="30" fillId="34" borderId="66" xfId="45" applyNumberFormat="1" applyFill="1" applyBorder="1" applyAlignment="1">
      <alignment horizontal="left"/>
    </xf>
    <xf numFmtId="3" fontId="30" fillId="34" borderId="64" xfId="45" applyNumberFormat="1" applyFill="1" applyBorder="1" applyAlignment="1">
      <alignment horizontal="left"/>
    </xf>
    <xf numFmtId="14" fontId="30" fillId="34" borderId="61" xfId="45" applyNumberFormat="1" applyFill="1" applyBorder="1" applyAlignment="1">
      <alignment horizontal="left"/>
    </xf>
    <xf numFmtId="14" fontId="30" fillId="34" borderId="66" xfId="45" applyNumberFormat="1" applyFill="1" applyBorder="1" applyAlignment="1">
      <alignment horizontal="left"/>
    </xf>
    <xf numFmtId="14" fontId="30" fillId="34" borderId="64" xfId="45" applyNumberFormat="1" applyFill="1" applyBorder="1" applyAlignment="1">
      <alignment horizontal="left"/>
    </xf>
    <xf numFmtId="166" fontId="19" fillId="34" borderId="0" xfId="45" applyNumberFormat="1" applyFont="1" applyFill="1" applyAlignment="1">
      <alignment horizontal="right"/>
    </xf>
    <xf numFmtId="14" fontId="30" fillId="34" borderId="0" xfId="45" applyNumberFormat="1" applyFill="1" applyAlignment="1">
      <alignment horizontal="left"/>
    </xf>
    <xf numFmtId="3" fontId="30" fillId="34" borderId="103" xfId="45" applyNumberFormat="1" applyFill="1" applyBorder="1" applyAlignment="1">
      <alignment horizontal="left"/>
    </xf>
    <xf numFmtId="14" fontId="30" fillId="34" borderId="103" xfId="45" applyNumberFormat="1" applyFill="1" applyBorder="1" applyAlignment="1">
      <alignment horizontal="left"/>
    </xf>
    <xf numFmtId="166" fontId="19" fillId="34" borderId="105" xfId="45" applyNumberFormat="1" applyFont="1" applyFill="1" applyBorder="1" applyAlignment="1">
      <alignment horizontal="center"/>
    </xf>
    <xf numFmtId="166" fontId="19" fillId="34" borderId="104" xfId="45" applyNumberFormat="1" applyFont="1" applyFill="1" applyBorder="1" applyAlignment="1">
      <alignment horizontal="center"/>
    </xf>
    <xf numFmtId="166" fontId="19" fillId="34" borderId="103" xfId="45" applyNumberFormat="1" applyFont="1" applyFill="1" applyBorder="1" applyAlignment="1">
      <alignment horizontal="center"/>
    </xf>
    <xf numFmtId="0" fontId="19" fillId="34" borderId="0" xfId="45" applyFont="1" applyFill="1" applyAlignment="1">
      <alignment horizontal="right"/>
    </xf>
    <xf numFmtId="0" fontId="44" fillId="34" borderId="0" xfId="0" applyFont="1" applyFill="1" applyAlignment="1">
      <alignment horizontal="center"/>
    </xf>
    <xf numFmtId="166" fontId="83" fillId="34" borderId="0" xfId="45" applyNumberFormat="1" applyFont="1" applyFill="1" applyAlignment="1">
      <alignment horizontal="center"/>
    </xf>
    <xf numFmtId="166" fontId="30" fillId="34" borderId="106" xfId="45" applyNumberFormat="1" applyFill="1" applyBorder="1"/>
    <xf numFmtId="0" fontId="19" fillId="34" borderId="106" xfId="45" applyFont="1" applyFill="1" applyBorder="1" applyAlignment="1">
      <alignment horizontal="center"/>
    </xf>
    <xf numFmtId="14" fontId="63" fillId="33" borderId="50" xfId="0" applyNumberFormat="1" applyFont="1" applyFill="1" applyBorder="1" applyAlignment="1">
      <alignment horizontal="center" vertical="center"/>
    </xf>
    <xf numFmtId="0" fontId="18" fillId="34" borderId="0" xfId="47" applyFill="1"/>
    <xf numFmtId="0" fontId="18" fillId="34" borderId="0" xfId="47" applyFill="1" applyAlignment="1">
      <alignment horizontal="left"/>
    </xf>
    <xf numFmtId="3" fontId="18" fillId="34" borderId="0" xfId="47" applyNumberFormat="1" applyFill="1" applyAlignment="1">
      <alignment horizontal="left"/>
    </xf>
    <xf numFmtId="14" fontId="18" fillId="34" borderId="0" xfId="47" applyNumberFormat="1" applyFill="1" applyAlignment="1">
      <alignment horizontal="left"/>
    </xf>
    <xf numFmtId="0" fontId="47" fillId="34" borderId="0" xfId="47" applyFont="1" applyFill="1" applyAlignment="1">
      <alignment horizontal="left"/>
    </xf>
    <xf numFmtId="0" fontId="18" fillId="0" borderId="10" xfId="45" applyFont="1" applyBorder="1" applyAlignment="1">
      <alignment horizontal="left" indent="1"/>
    </xf>
    <xf numFmtId="0" fontId="18" fillId="0" borderId="29" xfId="45" applyFont="1" applyBorder="1" applyAlignment="1">
      <alignment horizontal="left" indent="1"/>
    </xf>
    <xf numFmtId="0" fontId="18" fillId="0" borderId="12" xfId="45" applyFont="1" applyBorder="1" applyAlignment="1">
      <alignment horizontal="left" indent="1"/>
    </xf>
    <xf numFmtId="0" fontId="18" fillId="34" borderId="0" xfId="45" applyFont="1" applyFill="1" applyAlignment="1">
      <alignment horizontal="right" indent="1"/>
    </xf>
    <xf numFmtId="0" fontId="0" fillId="33" borderId="109" xfId="0" applyFill="1" applyBorder="1" applyAlignment="1">
      <alignment horizontal="left"/>
    </xf>
    <xf numFmtId="0" fontId="0" fillId="33" borderId="77" xfId="0" applyFill="1" applyBorder="1" applyAlignment="1">
      <alignment horizontal="left"/>
    </xf>
    <xf numFmtId="0" fontId="0" fillId="33" borderId="72" xfId="0" applyFill="1" applyBorder="1" applyAlignment="1">
      <alignment horizontal="left"/>
    </xf>
    <xf numFmtId="0" fontId="17" fillId="34" borderId="0" xfId="47" applyFont="1" applyFill="1" applyAlignment="1">
      <alignment horizontal="left"/>
    </xf>
    <xf numFmtId="0" fontId="16" fillId="34" borderId="0" xfId="47" applyFont="1" applyFill="1" applyAlignment="1">
      <alignment horizontal="left"/>
    </xf>
    <xf numFmtId="0" fontId="15" fillId="34" borderId="0" xfId="47" applyFont="1" applyFill="1" applyAlignment="1">
      <alignment horizontal="left"/>
    </xf>
    <xf numFmtId="0" fontId="89" fillId="34" borderId="0" xfId="48" applyFill="1"/>
    <xf numFmtId="0" fontId="89" fillId="34" borderId="59" xfId="48" applyFill="1" applyBorder="1"/>
    <xf numFmtId="0" fontId="89" fillId="34" borderId="61" xfId="48" applyFill="1" applyBorder="1"/>
    <xf numFmtId="0" fontId="89" fillId="34" borderId="66" xfId="48" applyFill="1" applyBorder="1"/>
    <xf numFmtId="0" fontId="14" fillId="0" borderId="0" xfId="50"/>
    <xf numFmtId="0" fontId="89" fillId="34" borderId="60" xfId="48" applyFill="1" applyBorder="1"/>
    <xf numFmtId="0" fontId="89" fillId="34" borderId="65" xfId="48" applyFill="1" applyBorder="1"/>
    <xf numFmtId="10" fontId="89" fillId="34" borderId="0" xfId="48" applyNumberFormat="1" applyFill="1"/>
    <xf numFmtId="0" fontId="89" fillId="34" borderId="62" xfId="48" applyFill="1" applyBorder="1"/>
    <xf numFmtId="0" fontId="89" fillId="34" borderId="63" xfId="48" applyFill="1" applyBorder="1"/>
    <xf numFmtId="0" fontId="89" fillId="34" borderId="64" xfId="48" applyFill="1" applyBorder="1"/>
    <xf numFmtId="2" fontId="89" fillId="34" borderId="0" xfId="48" applyNumberFormat="1" applyFill="1"/>
    <xf numFmtId="9" fontId="89" fillId="34" borderId="0" xfId="48" applyNumberFormat="1" applyFill="1"/>
    <xf numFmtId="3" fontId="89" fillId="34" borderId="0" xfId="48" applyNumberFormat="1" applyFill="1"/>
    <xf numFmtId="3" fontId="47" fillId="0" borderId="0" xfId="51" applyNumberFormat="1" applyFont="1" applyAlignment="1">
      <alignment horizontal="left" indent="1"/>
    </xf>
    <xf numFmtId="0" fontId="13" fillId="34" borderId="0" xfId="47" applyFont="1" applyFill="1" applyAlignment="1">
      <alignment horizontal="left"/>
    </xf>
    <xf numFmtId="0" fontId="47" fillId="34" borderId="65" xfId="42" applyFont="1" applyFill="1" applyBorder="1" applyAlignment="1">
      <alignment horizontal="left" indent="2"/>
    </xf>
    <xf numFmtId="0" fontId="12" fillId="34" borderId="0" xfId="47" applyFont="1" applyFill="1" applyAlignment="1">
      <alignment horizontal="left"/>
    </xf>
    <xf numFmtId="0" fontId="11" fillId="34" borderId="0" xfId="47" applyFont="1" applyFill="1" applyAlignment="1">
      <alignment horizontal="left"/>
    </xf>
    <xf numFmtId="3" fontId="91" fillId="33" borderId="0" xfId="0" applyNumberFormat="1" applyFont="1" applyFill="1" applyAlignment="1">
      <alignment horizontal="left"/>
    </xf>
    <xf numFmtId="0" fontId="10" fillId="34" borderId="0" xfId="47" applyFont="1" applyFill="1" applyAlignment="1">
      <alignment horizontal="left"/>
    </xf>
    <xf numFmtId="0" fontId="9" fillId="34" borderId="0" xfId="47" applyFont="1" applyFill="1" applyAlignment="1">
      <alignment horizontal="left"/>
    </xf>
    <xf numFmtId="0" fontId="8" fillId="34" borderId="0" xfId="47" applyFont="1" applyFill="1" applyAlignment="1">
      <alignment horizontal="left"/>
    </xf>
    <xf numFmtId="0" fontId="7" fillId="34" borderId="0" xfId="47" applyFont="1" applyFill="1" applyAlignment="1">
      <alignment horizontal="left"/>
    </xf>
    <xf numFmtId="0" fontId="6" fillId="34" borderId="0" xfId="47" applyFont="1" applyFill="1" applyAlignment="1">
      <alignment horizontal="left"/>
    </xf>
    <xf numFmtId="14" fontId="5" fillId="34" borderId="0" xfId="47" applyNumberFormat="1" applyFont="1" applyFill="1" applyAlignment="1">
      <alignment horizontal="left"/>
    </xf>
    <xf numFmtId="14" fontId="4" fillId="34" borderId="0" xfId="47" applyNumberFormat="1" applyFont="1" applyFill="1" applyAlignment="1">
      <alignment horizontal="left"/>
    </xf>
    <xf numFmtId="14" fontId="3" fillId="34" borderId="0" xfId="47" applyNumberFormat="1" applyFont="1" applyFill="1" applyAlignment="1">
      <alignment horizontal="left"/>
    </xf>
    <xf numFmtId="14" fontId="2" fillId="34" borderId="0" xfId="47" applyNumberFormat="1" applyFont="1" applyFill="1" applyAlignment="1">
      <alignment horizontal="left"/>
    </xf>
    <xf numFmtId="14" fontId="1" fillId="34" borderId="0" xfId="47" applyNumberFormat="1" applyFont="1" applyFill="1" applyAlignment="1">
      <alignment horizontal="left"/>
    </xf>
    <xf numFmtId="0" fontId="0" fillId="34" borderId="62" xfId="0" applyFill="1" applyBorder="1" applyAlignment="1">
      <alignment horizontal="center"/>
    </xf>
    <xf numFmtId="0" fontId="0" fillId="0" borderId="63" xfId="0" applyBorder="1"/>
    <xf numFmtId="0" fontId="0" fillId="0" borderId="64" xfId="0" applyBorder="1"/>
    <xf numFmtId="0" fontId="51" fillId="34" borderId="105" xfId="0" applyFont="1" applyFill="1" applyBorder="1" applyAlignment="1">
      <alignment horizontal="center" vertical="center"/>
    </xf>
    <xf numFmtId="0" fontId="51" fillId="0" borderId="104" xfId="0" applyFont="1" applyBorder="1" applyAlignment="1">
      <alignment horizontal="center" vertical="center"/>
    </xf>
    <xf numFmtId="0" fontId="0" fillId="0" borderId="104" xfId="0" applyBorder="1"/>
    <xf numFmtId="0" fontId="0" fillId="0" borderId="103" xfId="0" applyBorder="1"/>
    <xf numFmtId="0" fontId="0" fillId="33" borderId="60" xfId="0" applyFill="1" applyBorder="1" applyAlignment="1">
      <alignment horizontal="center" vertical="center"/>
    </xf>
    <xf numFmtId="0" fontId="0" fillId="0" borderId="59" xfId="0" applyBorder="1" applyAlignment="1">
      <alignment horizontal="center" vertical="center"/>
    </xf>
    <xf numFmtId="0" fontId="0" fillId="0" borderId="61" xfId="0" applyBorder="1" applyAlignment="1">
      <alignment horizontal="center" vertical="center"/>
    </xf>
    <xf numFmtId="0" fontId="0" fillId="0" borderId="62" xfId="0" applyBorder="1" applyAlignment="1">
      <alignment horizontal="center" vertical="center"/>
    </xf>
    <xf numFmtId="0" fontId="0" fillId="0" borderId="63" xfId="0" applyBorder="1" applyAlignment="1">
      <alignment horizontal="center" vertical="center"/>
    </xf>
    <xf numFmtId="0" fontId="0" fillId="0" borderId="64" xfId="0" applyBorder="1" applyAlignment="1">
      <alignment horizontal="center" vertical="center"/>
    </xf>
    <xf numFmtId="0" fontId="0" fillId="0" borderId="59" xfId="0" applyBorder="1"/>
    <xf numFmtId="0" fontId="0" fillId="0" borderId="61" xfId="0" applyBorder="1"/>
    <xf numFmtId="0" fontId="64" fillId="34" borderId="0" xfId="0" applyFont="1" applyFill="1" applyAlignment="1">
      <alignment horizontal="center"/>
    </xf>
    <xf numFmtId="0" fontId="0" fillId="0" borderId="0" xfId="0" applyAlignment="1">
      <alignment horizontal="center"/>
    </xf>
    <xf numFmtId="0" fontId="0" fillId="0" borderId="0" xfId="0"/>
    <xf numFmtId="0" fontId="52" fillId="33" borderId="26" xfId="0" applyFont="1" applyFill="1" applyBorder="1" applyAlignment="1">
      <alignment horizontal="center"/>
    </xf>
    <xf numFmtId="0" fontId="0" fillId="0" borderId="26" xfId="0" applyBorder="1" applyAlignment="1">
      <alignment horizontal="center"/>
    </xf>
    <xf numFmtId="0" fontId="84" fillId="36" borderId="28" xfId="0" applyFont="1" applyFill="1" applyBorder="1" applyAlignment="1">
      <alignment horizontal="center"/>
    </xf>
    <xf numFmtId="0" fontId="84" fillId="36" borderId="27" xfId="0" applyFont="1" applyFill="1" applyBorder="1" applyAlignment="1">
      <alignment horizontal="center"/>
    </xf>
    <xf numFmtId="0" fontId="44" fillId="36" borderId="11" xfId="0" applyFont="1" applyFill="1" applyBorder="1" applyAlignment="1">
      <alignment horizontal="center"/>
    </xf>
    <xf numFmtId="0" fontId="52" fillId="34" borderId="10" xfId="0" applyFont="1" applyFill="1" applyBorder="1" applyAlignment="1">
      <alignment horizontal="center"/>
    </xf>
    <xf numFmtId="0" fontId="52" fillId="0" borderId="10" xfId="0" applyFont="1" applyBorder="1" applyAlignment="1">
      <alignment horizontal="center"/>
    </xf>
    <xf numFmtId="3" fontId="89" fillId="34" borderId="60" xfId="48" applyNumberFormat="1" applyFill="1" applyBorder="1" applyAlignment="1">
      <alignment horizontal="center" vertical="center"/>
    </xf>
    <xf numFmtId="0" fontId="89" fillId="0" borderId="61" xfId="48" applyBorder="1" applyAlignment="1">
      <alignment horizontal="center" vertical="center"/>
    </xf>
    <xf numFmtId="0" fontId="89" fillId="0" borderId="65" xfId="48" applyBorder="1" applyAlignment="1">
      <alignment vertical="center"/>
    </xf>
    <xf numFmtId="0" fontId="89" fillId="0" borderId="66" xfId="48" applyBorder="1" applyAlignment="1">
      <alignment vertical="center"/>
    </xf>
    <xf numFmtId="0" fontId="89" fillId="0" borderId="65" xfId="48" applyBorder="1"/>
    <xf numFmtId="0" fontId="89" fillId="0" borderId="66" xfId="48" applyBorder="1"/>
    <xf numFmtId="0" fontId="89" fillId="0" borderId="62" xfId="48" applyBorder="1"/>
    <xf numFmtId="0" fontId="89" fillId="0" borderId="64" xfId="48" applyBorder="1"/>
    <xf numFmtId="0" fontId="89" fillId="0" borderId="59" xfId="48" applyBorder="1" applyAlignment="1">
      <alignment horizontal="center" vertical="center"/>
    </xf>
    <xf numFmtId="0" fontId="89" fillId="0" borderId="62" xfId="48" applyBorder="1" applyAlignment="1">
      <alignment vertical="center"/>
    </xf>
    <xf numFmtId="0" fontId="89" fillId="0" borderId="63" xfId="48" applyBorder="1" applyAlignment="1">
      <alignment vertical="center"/>
    </xf>
    <xf numFmtId="14" fontId="89" fillId="34" borderId="60" xfId="48" applyNumberFormat="1" applyFill="1" applyBorder="1" applyAlignment="1">
      <alignment horizontal="center" vertical="center"/>
    </xf>
    <xf numFmtId="0" fontId="89" fillId="0" borderId="64" xfId="48" applyBorder="1" applyAlignment="1">
      <alignment vertical="center"/>
    </xf>
    <xf numFmtId="0" fontId="90" fillId="34" borderId="63" xfId="48" applyFont="1" applyFill="1" applyBorder="1" applyAlignment="1">
      <alignment horizontal="center"/>
    </xf>
    <xf numFmtId="0" fontId="90" fillId="0" borderId="63" xfId="48" applyFont="1" applyBorder="1" applyAlignment="1">
      <alignment horizontal="center"/>
    </xf>
    <xf numFmtId="0" fontId="89" fillId="0" borderId="63" xfId="48" applyBorder="1"/>
    <xf numFmtId="0" fontId="44" fillId="36" borderId="105" xfId="48" applyFont="1" applyFill="1" applyBorder="1" applyAlignment="1">
      <alignment horizontal="center"/>
    </xf>
    <xf numFmtId="0" fontId="44" fillId="36" borderId="104" xfId="48" applyFont="1" applyFill="1" applyBorder="1" applyAlignment="1">
      <alignment horizontal="center"/>
    </xf>
    <xf numFmtId="0" fontId="44" fillId="36" borderId="103" xfId="48" applyFont="1" applyFill="1" applyBorder="1" applyAlignment="1">
      <alignment horizontal="center"/>
    </xf>
    <xf numFmtId="1" fontId="89" fillId="34" borderId="60" xfId="48" applyNumberFormat="1" applyFill="1" applyBorder="1" applyAlignment="1">
      <alignment horizontal="center" vertical="center"/>
    </xf>
    <xf numFmtId="1" fontId="89" fillId="0" borderId="61" xfId="48" applyNumberFormat="1" applyBorder="1" applyAlignment="1">
      <alignment horizontal="center" vertical="center"/>
    </xf>
    <xf numFmtId="1" fontId="89" fillId="0" borderId="62" xfId="48" applyNumberFormat="1" applyBorder="1" applyAlignment="1">
      <alignment vertical="center"/>
    </xf>
    <xf numFmtId="1" fontId="89" fillId="0" borderId="64" xfId="48" applyNumberFormat="1" applyBorder="1" applyAlignment="1">
      <alignment vertical="center"/>
    </xf>
    <xf numFmtId="164" fontId="89" fillId="34" borderId="60" xfId="48" applyNumberFormat="1" applyFill="1" applyBorder="1" applyAlignment="1">
      <alignment horizontal="center" vertical="center"/>
    </xf>
    <xf numFmtId="164" fontId="89" fillId="0" borderId="61" xfId="48" applyNumberFormat="1" applyBorder="1" applyAlignment="1">
      <alignment horizontal="center" vertical="center"/>
    </xf>
    <xf numFmtId="3" fontId="57" fillId="34" borderId="101" xfId="48" applyNumberFormat="1" applyFont="1" applyFill="1" applyBorder="1" applyAlignment="1">
      <alignment horizontal="center" vertical="center" wrapText="1"/>
    </xf>
    <xf numFmtId="0" fontId="57" fillId="0" borderId="101" xfId="48" applyFont="1" applyBorder="1" applyAlignment="1">
      <alignment wrapText="1"/>
    </xf>
    <xf numFmtId="0" fontId="57" fillId="0" borderId="127" xfId="48" applyFont="1" applyBorder="1" applyAlignment="1">
      <alignment wrapText="1"/>
    </xf>
    <xf numFmtId="0" fontId="57" fillId="0" borderId="75" xfId="48" applyFont="1" applyBorder="1" applyAlignment="1">
      <alignment wrapText="1"/>
    </xf>
    <xf numFmtId="0" fontId="84" fillId="36" borderId="106" xfId="48" applyFont="1" applyFill="1" applyBorder="1" applyAlignment="1">
      <alignment horizontal="center"/>
    </xf>
    <xf numFmtId="0" fontId="84" fillId="36" borderId="106" xfId="48" applyFont="1" applyFill="1" applyBorder="1"/>
    <xf numFmtId="0" fontId="84" fillId="36" borderId="106" xfId="48" applyFont="1" applyFill="1" applyBorder="1" applyAlignment="1">
      <alignment horizontal="center" vertical="center"/>
    </xf>
    <xf numFmtId="43" fontId="0" fillId="34" borderId="101" xfId="49" applyFont="1" applyFill="1" applyBorder="1" applyAlignment="1">
      <alignment horizontal="left" vertical="center" wrapText="1"/>
    </xf>
    <xf numFmtId="43" fontId="0" fillId="0" borderId="101" xfId="49" applyFont="1" applyBorder="1" applyAlignment="1">
      <alignment horizontal="left" vertical="center" wrapText="1"/>
    </xf>
    <xf numFmtId="43" fontId="0" fillId="0" borderId="127" xfId="49" applyFont="1" applyBorder="1" applyAlignment="1">
      <alignment horizontal="left" vertical="center" wrapText="1"/>
    </xf>
    <xf numFmtId="0" fontId="89" fillId="0" borderId="75" xfId="48" applyBorder="1" applyAlignment="1">
      <alignment wrapText="1"/>
    </xf>
    <xf numFmtId="0" fontId="84" fillId="36" borderId="59" xfId="48" applyFont="1" applyFill="1" applyBorder="1" applyAlignment="1">
      <alignment horizontal="center"/>
    </xf>
    <xf numFmtId="0" fontId="84" fillId="36" borderId="59" xfId="48" applyFont="1" applyFill="1" applyBorder="1"/>
    <xf numFmtId="0" fontId="84" fillId="36" borderId="104" xfId="48" applyFont="1" applyFill="1" applyBorder="1" applyAlignment="1">
      <alignment horizontal="center"/>
    </xf>
    <xf numFmtId="0" fontId="84" fillId="36" borderId="104" xfId="48" applyFont="1" applyFill="1" applyBorder="1"/>
    <xf numFmtId="14" fontId="89" fillId="44" borderId="60" xfId="48" applyNumberFormat="1" applyFill="1" applyBorder="1" applyAlignment="1">
      <alignment horizontal="center" vertical="center"/>
    </xf>
    <xf numFmtId="14" fontId="89" fillId="44" borderId="61" xfId="48" applyNumberFormat="1" applyFill="1" applyBorder="1"/>
    <xf numFmtId="14" fontId="89" fillId="44" borderId="62" xfId="48" applyNumberFormat="1" applyFill="1" applyBorder="1"/>
    <xf numFmtId="14" fontId="89" fillId="44" borderId="64" xfId="48" applyNumberFormat="1" applyFill="1" applyBorder="1"/>
    <xf numFmtId="3" fontId="89" fillId="44" borderId="60" xfId="48" applyNumberFormat="1" applyFill="1" applyBorder="1" applyAlignment="1">
      <alignment horizontal="center" vertical="center"/>
    </xf>
    <xf numFmtId="0" fontId="89" fillId="44" borderId="61" xfId="48" applyFill="1" applyBorder="1"/>
    <xf numFmtId="0" fontId="89" fillId="44" borderId="62" xfId="48" applyFill="1" applyBorder="1"/>
    <xf numFmtId="0" fontId="89" fillId="44" borderId="64" xfId="48" applyFill="1" applyBorder="1"/>
    <xf numFmtId="0" fontId="90" fillId="34" borderId="0" xfId="48" applyFont="1" applyFill="1" applyAlignment="1">
      <alignment horizontal="center" vertical="center" wrapText="1"/>
    </xf>
    <xf numFmtId="0" fontId="90" fillId="0" borderId="0" xfId="48" applyFont="1" applyAlignment="1">
      <alignment horizontal="center" vertical="center" wrapText="1"/>
    </xf>
    <xf numFmtId="0" fontId="57" fillId="34" borderId="0" xfId="48" applyFont="1" applyFill="1" applyAlignment="1">
      <alignment horizontal="center" vertical="center"/>
    </xf>
    <xf numFmtId="0" fontId="57" fillId="0" borderId="0" xfId="48" applyFont="1" applyAlignment="1">
      <alignment horizontal="center" vertical="center"/>
    </xf>
    <xf numFmtId="0" fontId="52" fillId="34" borderId="105" xfId="48" applyFont="1" applyFill="1" applyBorder="1" applyAlignment="1">
      <alignment horizontal="center"/>
    </xf>
    <xf numFmtId="0" fontId="52" fillId="0" borderId="103" xfId="48" applyFont="1" applyBorder="1"/>
    <xf numFmtId="0" fontId="84" fillId="36" borderId="103" xfId="48" applyFont="1" applyFill="1" applyBorder="1"/>
    <xf numFmtId="0" fontId="89" fillId="43" borderId="60" xfId="48" applyFill="1" applyBorder="1" applyAlignment="1">
      <alignment horizontal="center" vertical="center"/>
    </xf>
    <xf numFmtId="0" fontId="89" fillId="43" borderId="61" xfId="48" applyFill="1" applyBorder="1"/>
    <xf numFmtId="0" fontId="89" fillId="43" borderId="62" xfId="48" applyFill="1" applyBorder="1"/>
    <xf numFmtId="0" fontId="89" fillId="43" borderId="64" xfId="48" applyFill="1" applyBorder="1"/>
    <xf numFmtId="0" fontId="51" fillId="34" borderId="28" xfId="0" applyFont="1" applyFill="1" applyBorder="1" applyAlignment="1">
      <alignment horizontal="center" vertical="center" wrapText="1"/>
    </xf>
    <xf numFmtId="0" fontId="51" fillId="0" borderId="27" xfId="0" applyFont="1" applyBorder="1" applyAlignment="1">
      <alignment horizontal="center" vertical="center" wrapText="1"/>
    </xf>
    <xf numFmtId="0" fontId="51" fillId="0" borderId="11" xfId="0" applyFont="1" applyBorder="1" applyAlignment="1">
      <alignment horizontal="center" vertical="center" wrapText="1"/>
    </xf>
    <xf numFmtId="0" fontId="57" fillId="34" borderId="0" xfId="0" applyFont="1" applyFill="1" applyAlignment="1">
      <alignment horizontal="center" vertical="center"/>
    </xf>
    <xf numFmtId="0" fontId="57" fillId="0" borderId="0" xfId="0" applyFont="1" applyAlignment="1">
      <alignment horizontal="center" vertical="center"/>
    </xf>
    <xf numFmtId="0" fontId="47" fillId="34" borderId="0" xfId="47" applyFont="1" applyFill="1" applyAlignment="1">
      <alignment horizontal="center" vertical="center"/>
    </xf>
    <xf numFmtId="0" fontId="47" fillId="0" borderId="0" xfId="47" applyFont="1" applyAlignment="1">
      <alignment horizontal="center" vertical="center"/>
    </xf>
    <xf numFmtId="0" fontId="73" fillId="34" borderId="0" xfId="45" applyFont="1" applyFill="1" applyAlignment="1">
      <alignment horizontal="center" vertical="center"/>
    </xf>
    <xf numFmtId="0" fontId="73" fillId="0" borderId="0" xfId="45" applyFont="1" applyAlignment="1">
      <alignment horizontal="center" vertical="center"/>
    </xf>
    <xf numFmtId="0" fontId="30" fillId="0" borderId="0" xfId="45"/>
    <xf numFmtId="0" fontId="44" fillId="36" borderId="105" xfId="45" applyFont="1" applyFill="1" applyBorder="1" applyAlignment="1">
      <alignment horizontal="center"/>
    </xf>
    <xf numFmtId="0" fontId="44" fillId="36" borderId="104" xfId="45" applyFont="1" applyFill="1" applyBorder="1" applyAlignment="1">
      <alignment horizontal="center"/>
    </xf>
    <xf numFmtId="0" fontId="44" fillId="36" borderId="103" xfId="45" applyFont="1" applyFill="1" applyBorder="1" applyAlignment="1">
      <alignment horizontal="center"/>
    </xf>
    <xf numFmtId="0" fontId="44" fillId="41" borderId="105" xfId="45" applyFont="1" applyFill="1" applyBorder="1" applyAlignment="1">
      <alignment horizontal="center"/>
    </xf>
    <xf numFmtId="0" fontId="44" fillId="41" borderId="104" xfId="45" applyFont="1" applyFill="1" applyBorder="1" applyAlignment="1">
      <alignment horizontal="center"/>
    </xf>
    <xf numFmtId="0" fontId="44" fillId="41" borderId="103" xfId="45" applyFont="1" applyFill="1" applyBorder="1" applyAlignment="1">
      <alignment horizontal="center"/>
    </xf>
    <xf numFmtId="0" fontId="44" fillId="40" borderId="105" xfId="45" applyFont="1" applyFill="1" applyBorder="1" applyAlignment="1">
      <alignment horizontal="center"/>
    </xf>
    <xf numFmtId="0" fontId="44" fillId="40" borderId="104" xfId="45" applyFont="1" applyFill="1" applyBorder="1" applyAlignment="1">
      <alignment horizontal="center"/>
    </xf>
    <xf numFmtId="3" fontId="44" fillId="42" borderId="105" xfId="45" applyNumberFormat="1" applyFont="1" applyFill="1" applyBorder="1" applyAlignment="1">
      <alignment horizontal="center"/>
    </xf>
    <xf numFmtId="3" fontId="44" fillId="42" borderId="104" xfId="45" applyNumberFormat="1" applyFont="1" applyFill="1" applyBorder="1" applyAlignment="1">
      <alignment horizontal="center"/>
    </xf>
    <xf numFmtId="0" fontId="44" fillId="42" borderId="103" xfId="45" applyFont="1" applyFill="1" applyBorder="1" applyAlignment="1">
      <alignment horizontal="center"/>
    </xf>
    <xf numFmtId="14" fontId="30" fillId="34" borderId="63" xfId="45" applyNumberFormat="1" applyFill="1" applyBorder="1" applyAlignment="1">
      <alignment horizontal="right" vertical="center"/>
    </xf>
    <xf numFmtId="0" fontId="0" fillId="0" borderId="63" xfId="0" applyBorder="1" applyAlignment="1">
      <alignment horizontal="right"/>
    </xf>
    <xf numFmtId="3" fontId="47" fillId="34" borderId="105" xfId="45" applyNumberFormat="1" applyFont="1" applyFill="1" applyBorder="1" applyAlignment="1">
      <alignment horizontal="center"/>
    </xf>
    <xf numFmtId="3" fontId="47" fillId="34" borderId="104" xfId="45" applyNumberFormat="1" applyFont="1" applyFill="1" applyBorder="1" applyAlignment="1">
      <alignment horizontal="center"/>
    </xf>
    <xf numFmtId="0" fontId="47" fillId="34" borderId="103" xfId="45" applyFont="1" applyFill="1" applyBorder="1" applyAlignment="1">
      <alignment horizontal="center"/>
    </xf>
    <xf numFmtId="166" fontId="44" fillId="36" borderId="145" xfId="45" applyNumberFormat="1" applyFont="1" applyFill="1" applyBorder="1" applyAlignment="1">
      <alignment horizontal="center"/>
    </xf>
    <xf numFmtId="0" fontId="44" fillId="36" borderId="146" xfId="0" applyFont="1" applyFill="1" applyBorder="1" applyAlignment="1">
      <alignment horizontal="center"/>
    </xf>
    <xf numFmtId="0" fontId="44" fillId="36" borderId="147" xfId="0" applyFont="1" applyFill="1" applyBorder="1" applyAlignment="1">
      <alignment horizontal="center"/>
    </xf>
    <xf numFmtId="0" fontId="47" fillId="34" borderId="26" xfId="45" applyFont="1" applyFill="1" applyBorder="1" applyAlignment="1">
      <alignment horizontal="center"/>
    </xf>
    <xf numFmtId="0" fontId="51" fillId="0" borderId="26" xfId="0" applyFont="1" applyBorder="1" applyAlignment="1">
      <alignment horizontal="center"/>
    </xf>
    <xf numFmtId="0" fontId="47" fillId="34" borderId="0" xfId="45" applyFont="1" applyFill="1" applyAlignment="1">
      <alignment horizontal="center"/>
    </xf>
    <xf numFmtId="0" fontId="47" fillId="0" borderId="0" xfId="45" applyFont="1"/>
    <xf numFmtId="3" fontId="30" fillId="34" borderId="61" xfId="45" applyNumberFormat="1" applyFill="1" applyBorder="1" applyAlignment="1">
      <alignment horizontal="center" vertical="center"/>
    </xf>
    <xf numFmtId="0" fontId="30" fillId="0" borderId="64" xfId="45" applyBorder="1" applyAlignment="1">
      <alignment vertical="center"/>
    </xf>
    <xf numFmtId="3" fontId="30" fillId="34" borderId="101" xfId="45" applyNumberFormat="1" applyFill="1" applyBorder="1" applyAlignment="1">
      <alignment horizontal="center" vertical="center"/>
    </xf>
    <xf numFmtId="0" fontId="30" fillId="0" borderId="75" xfId="45" applyBorder="1" applyAlignment="1">
      <alignment vertical="center"/>
    </xf>
    <xf numFmtId="0" fontId="47" fillId="34" borderId="102" xfId="45" applyFont="1" applyFill="1" applyBorder="1" applyAlignment="1">
      <alignment horizontal="center"/>
    </xf>
    <xf numFmtId="0" fontId="47" fillId="0" borderId="102" xfId="45" applyFont="1" applyBorder="1" applyAlignment="1">
      <alignment horizontal="center"/>
    </xf>
    <xf numFmtId="0" fontId="47" fillId="0" borderId="102" xfId="45" applyFont="1" applyBorder="1"/>
    <xf numFmtId="0" fontId="30" fillId="34" borderId="105" xfId="45" applyFill="1" applyBorder="1" applyAlignment="1">
      <alignment horizontal="center"/>
    </xf>
    <xf numFmtId="0" fontId="30" fillId="0" borderId="104" xfId="45" applyBorder="1" applyAlignment="1">
      <alignment horizontal="center"/>
    </xf>
    <xf numFmtId="0" fontId="30" fillId="0" borderId="103" xfId="45" applyBorder="1" applyAlignment="1">
      <alignment horizontal="center"/>
    </xf>
    <xf numFmtId="3" fontId="30" fillId="34" borderId="60" xfId="45" applyNumberFormat="1" applyFill="1" applyBorder="1" applyAlignment="1">
      <alignment horizontal="center" vertical="center"/>
    </xf>
    <xf numFmtId="0" fontId="30" fillId="0" borderId="59" xfId="45" applyBorder="1" applyAlignment="1">
      <alignment horizontal="center" vertical="center"/>
    </xf>
    <xf numFmtId="0" fontId="30" fillId="0" borderId="61" xfId="45" applyBorder="1"/>
    <xf numFmtId="0" fontId="30" fillId="0" borderId="62" xfId="45" applyBorder="1" applyAlignment="1">
      <alignment horizontal="center" vertical="center"/>
    </xf>
    <xf numFmtId="0" fontId="30" fillId="0" borderId="63" xfId="45" applyBorder="1" applyAlignment="1">
      <alignment horizontal="center" vertical="center"/>
    </xf>
    <xf numFmtId="0" fontId="30" fillId="0" borderId="64" xfId="45" applyBorder="1"/>
    <xf numFmtId="0" fontId="30" fillId="0" borderId="105" xfId="45" applyBorder="1" applyAlignment="1">
      <alignment horizontal="center"/>
    </xf>
    <xf numFmtId="3" fontId="30" fillId="0" borderId="60" xfId="45" applyNumberFormat="1" applyBorder="1" applyAlignment="1">
      <alignment horizontal="center" vertical="center"/>
    </xf>
    <xf numFmtId="0" fontId="30" fillId="0" borderId="59" xfId="45" applyBorder="1"/>
    <xf numFmtId="0" fontId="30" fillId="0" borderId="62" xfId="45" applyBorder="1"/>
    <xf numFmtId="0" fontId="30" fillId="0" borderId="63" xfId="45" applyBorder="1"/>
    <xf numFmtId="0" fontId="65" fillId="35" borderId="31" xfId="0" applyFont="1" applyFill="1" applyBorder="1" applyAlignment="1">
      <alignment horizontal="center" vertical="center"/>
    </xf>
    <xf numFmtId="0" fontId="44" fillId="36" borderId="32" xfId="0" applyFont="1" applyFill="1" applyBorder="1" applyAlignment="1">
      <alignment horizontal="center" vertical="center"/>
    </xf>
    <xf numFmtId="0" fontId="44" fillId="36" borderId="33" xfId="0" applyFont="1" applyFill="1" applyBorder="1" applyAlignment="1">
      <alignment horizontal="center" vertical="center"/>
    </xf>
    <xf numFmtId="0" fontId="44" fillId="36" borderId="55" xfId="0" applyFont="1" applyFill="1" applyBorder="1" applyAlignment="1">
      <alignment horizontal="center" vertical="center"/>
    </xf>
    <xf numFmtId="0" fontId="44" fillId="36" borderId="41" xfId="0" applyFont="1" applyFill="1" applyBorder="1" applyAlignment="1">
      <alignment horizontal="center" vertical="center"/>
    </xf>
    <xf numFmtId="0" fontId="44" fillId="36" borderId="42" xfId="0" applyFont="1" applyFill="1" applyBorder="1" applyAlignment="1">
      <alignment horizontal="center" vertical="center"/>
    </xf>
    <xf numFmtId="9" fontId="60" fillId="33" borderId="28" xfId="0" applyNumberFormat="1" applyFont="1" applyFill="1" applyBorder="1" applyAlignment="1">
      <alignment horizontal="center" vertical="center"/>
    </xf>
    <xf numFmtId="9" fontId="60" fillId="33" borderId="11" xfId="0" applyNumberFormat="1" applyFont="1" applyFill="1" applyBorder="1" applyAlignment="1">
      <alignment horizontal="center" vertical="center"/>
    </xf>
    <xf numFmtId="9" fontId="60" fillId="33" borderId="37" xfId="0" applyNumberFormat="1" applyFont="1" applyFill="1" applyBorder="1" applyAlignment="1">
      <alignment horizontal="center" vertical="center"/>
    </xf>
    <xf numFmtId="3" fontId="51" fillId="33" borderId="36" xfId="0" applyNumberFormat="1" applyFont="1" applyFill="1" applyBorder="1" applyAlignment="1">
      <alignment horizontal="center"/>
    </xf>
    <xf numFmtId="3" fontId="51" fillId="33" borderId="27" xfId="0" applyNumberFormat="1" applyFont="1" applyFill="1" applyBorder="1" applyAlignment="1">
      <alignment horizontal="center"/>
    </xf>
    <xf numFmtId="3" fontId="51" fillId="33" borderId="37" xfId="0" applyNumberFormat="1" applyFont="1" applyFill="1" applyBorder="1" applyAlignment="1">
      <alignment horizontal="center"/>
    </xf>
    <xf numFmtId="0" fontId="0" fillId="33" borderId="31" xfId="0" applyFill="1" applyBorder="1" applyAlignment="1">
      <alignment horizontal="center" vertical="center" wrapText="1"/>
    </xf>
    <xf numFmtId="0" fontId="0" fillId="0" borderId="32" xfId="0" applyBorder="1" applyAlignment="1">
      <alignment vertical="center"/>
    </xf>
    <xf numFmtId="0" fontId="0" fillId="0" borderId="33" xfId="0" applyBorder="1" applyAlignment="1">
      <alignment vertical="center"/>
    </xf>
    <xf numFmtId="0" fontId="0" fillId="0" borderId="38" xfId="0" applyBorder="1" applyAlignment="1">
      <alignment vertical="center" wrapText="1"/>
    </xf>
    <xf numFmtId="0" fontId="0" fillId="0" borderId="0" xfId="0" applyAlignment="1">
      <alignment vertical="center"/>
    </xf>
    <xf numFmtId="0" fontId="0" fillId="0" borderId="39" xfId="0" applyBorder="1" applyAlignment="1">
      <alignment vertical="center"/>
    </xf>
    <xf numFmtId="3" fontId="0" fillId="33" borderId="47" xfId="0" applyNumberFormat="1" applyFill="1" applyBorder="1" applyAlignment="1">
      <alignment horizontal="center" vertical="center"/>
    </xf>
    <xf numFmtId="0" fontId="0" fillId="0" borderId="45" xfId="0" applyBorder="1" applyAlignment="1">
      <alignment vertical="center"/>
    </xf>
    <xf numFmtId="3" fontId="0" fillId="33" borderId="46" xfId="0" applyNumberFormat="1" applyFill="1" applyBorder="1" applyAlignment="1">
      <alignment horizontal="center" vertical="center" wrapText="1"/>
    </xf>
    <xf numFmtId="0" fontId="0" fillId="0" borderId="48" xfId="0" applyBorder="1" applyAlignment="1">
      <alignment horizontal="center" vertical="center" wrapText="1"/>
    </xf>
    <xf numFmtId="9" fontId="60" fillId="33" borderId="36" xfId="0" applyNumberFormat="1" applyFont="1" applyFill="1" applyBorder="1" applyAlignment="1">
      <alignment horizontal="center" vertical="center"/>
    </xf>
    <xf numFmtId="1" fontId="60" fillId="33" borderId="36" xfId="0" applyNumberFormat="1" applyFont="1" applyFill="1" applyBorder="1" applyAlignment="1">
      <alignment horizontal="center" vertical="center"/>
    </xf>
    <xf numFmtId="0" fontId="0" fillId="0" borderId="11" xfId="0" applyBorder="1"/>
    <xf numFmtId="0" fontId="0" fillId="33" borderId="43" xfId="0" applyFill="1" applyBorder="1" applyAlignment="1">
      <alignment horizontal="center" vertical="center" wrapText="1"/>
    </xf>
    <xf numFmtId="0" fontId="0" fillId="0" borderId="22" xfId="0" applyBorder="1"/>
    <xf numFmtId="0" fontId="0" fillId="0" borderId="44" xfId="0" applyBorder="1"/>
    <xf numFmtId="0" fontId="0" fillId="0" borderId="34" xfId="0" applyBorder="1"/>
    <xf numFmtId="0" fontId="0" fillId="0" borderId="26" xfId="0" applyBorder="1"/>
    <xf numFmtId="0" fontId="0" fillId="0" borderId="35" xfId="0" applyBorder="1"/>
    <xf numFmtId="0" fontId="0" fillId="33" borderId="32" xfId="0" applyFill="1" applyBorder="1" applyAlignment="1">
      <alignment horizontal="center" vertical="center" wrapText="1"/>
    </xf>
    <xf numFmtId="0" fontId="0" fillId="33" borderId="34" xfId="0" applyFill="1" applyBorder="1" applyAlignment="1">
      <alignment horizontal="center" vertical="center" wrapText="1"/>
    </xf>
    <xf numFmtId="0" fontId="0" fillId="33" borderId="26" xfId="0" applyFill="1" applyBorder="1" applyAlignment="1">
      <alignment horizontal="center" vertical="center" wrapText="1"/>
    </xf>
    <xf numFmtId="0" fontId="0" fillId="33" borderId="33" xfId="0" applyFill="1" applyBorder="1" applyAlignment="1">
      <alignment horizontal="center" vertical="center" wrapText="1"/>
    </xf>
    <xf numFmtId="0" fontId="0" fillId="33" borderId="35" xfId="0" applyFill="1" applyBorder="1" applyAlignment="1">
      <alignment horizontal="center" vertical="center" wrapText="1"/>
    </xf>
    <xf numFmtId="0" fontId="65" fillId="35" borderId="31" xfId="0" applyFont="1" applyFill="1" applyBorder="1" applyAlignment="1">
      <alignment horizontal="center" vertical="center" wrapText="1"/>
    </xf>
    <xf numFmtId="0" fontId="44" fillId="36" borderId="32" xfId="0" applyFont="1" applyFill="1" applyBorder="1" applyAlignment="1">
      <alignment wrapText="1"/>
    </xf>
    <xf numFmtId="0" fontId="44" fillId="36" borderId="33" xfId="0" applyFont="1" applyFill="1" applyBorder="1" applyAlignment="1">
      <alignment wrapText="1"/>
    </xf>
    <xf numFmtId="0" fontId="44" fillId="36" borderId="55" xfId="0" applyFont="1" applyFill="1" applyBorder="1" applyAlignment="1">
      <alignment wrapText="1"/>
    </xf>
    <xf numFmtId="0" fontId="44" fillId="36" borderId="41" xfId="0" applyFont="1" applyFill="1" applyBorder="1" applyAlignment="1">
      <alignment wrapText="1"/>
    </xf>
    <xf numFmtId="0" fontId="44" fillId="36" borderId="42" xfId="0" applyFont="1" applyFill="1" applyBorder="1" applyAlignment="1">
      <alignment wrapText="1"/>
    </xf>
    <xf numFmtId="14" fontId="64" fillId="34" borderId="57" xfId="0" applyNumberFormat="1" applyFont="1" applyFill="1" applyBorder="1" applyAlignment="1">
      <alignment horizontal="left" vertical="center"/>
    </xf>
    <xf numFmtId="0" fontId="0" fillId="0" borderId="57" xfId="0" applyBorder="1" applyAlignment="1">
      <alignment horizontal="left" vertical="center"/>
    </xf>
    <xf numFmtId="0" fontId="44" fillId="35" borderId="158" xfId="0" applyFont="1" applyFill="1" applyBorder="1" applyAlignment="1">
      <alignment horizontal="center"/>
    </xf>
    <xf numFmtId="0" fontId="44" fillId="35" borderId="144" xfId="0" applyFont="1" applyFill="1" applyBorder="1" applyAlignment="1">
      <alignment horizontal="center"/>
    </xf>
    <xf numFmtId="0" fontId="0" fillId="0" borderId="144" xfId="0" applyBorder="1" applyAlignment="1">
      <alignment horizontal="center"/>
    </xf>
    <xf numFmtId="0" fontId="52" fillId="33" borderId="57" xfId="0" applyFont="1" applyFill="1" applyBorder="1" applyAlignment="1">
      <alignment horizontal="right" vertical="center"/>
    </xf>
    <xf numFmtId="3" fontId="52" fillId="33" borderId="43" xfId="0" applyNumberFormat="1" applyFont="1" applyFill="1" applyBorder="1" applyAlignment="1">
      <alignment horizontal="center"/>
    </xf>
    <xf numFmtId="0" fontId="0" fillId="0" borderId="22" xfId="0" applyBorder="1" applyAlignment="1">
      <alignment horizontal="center"/>
    </xf>
    <xf numFmtId="0" fontId="52" fillId="33" borderId="22" xfId="0" applyFont="1" applyFill="1" applyBorder="1" applyAlignment="1">
      <alignment horizontal="center"/>
    </xf>
    <xf numFmtId="0" fontId="0" fillId="0" borderId="44" xfId="0" applyBorder="1" applyAlignment="1">
      <alignment horizontal="center"/>
    </xf>
    <xf numFmtId="3" fontId="52" fillId="33" borderId="22" xfId="0" applyNumberFormat="1" applyFont="1" applyFill="1" applyBorder="1" applyAlignment="1">
      <alignment horizontal="center"/>
    </xf>
    <xf numFmtId="0" fontId="44" fillId="35" borderId="153" xfId="0" applyFont="1" applyFill="1" applyBorder="1" applyAlignment="1">
      <alignment horizontal="center"/>
    </xf>
    <xf numFmtId="0" fontId="44" fillId="35" borderId="141" xfId="0" applyFont="1" applyFill="1" applyBorder="1" applyAlignment="1">
      <alignment horizontal="center"/>
    </xf>
    <xf numFmtId="0" fontId="0" fillId="0" borderId="154" xfId="0" applyBorder="1"/>
    <xf numFmtId="0" fontId="0" fillId="0" borderId="148" xfId="0" applyBorder="1"/>
    <xf numFmtId="0" fontId="65" fillId="35" borderId="32" xfId="0" applyFont="1" applyFill="1" applyBorder="1" applyAlignment="1">
      <alignment horizontal="center" vertical="center"/>
    </xf>
    <xf numFmtId="0" fontId="0" fillId="0" borderId="32" xfId="0" applyBorder="1"/>
    <xf numFmtId="0" fontId="0" fillId="0" borderId="33" xfId="0" applyBorder="1"/>
    <xf numFmtId="0" fontId="65" fillId="35" borderId="38" xfId="0" applyFont="1" applyFill="1" applyBorder="1" applyAlignment="1">
      <alignment horizontal="center" vertical="center"/>
    </xf>
    <xf numFmtId="0" fontId="65" fillId="35" borderId="0" xfId="0" applyFont="1" applyFill="1" applyAlignment="1">
      <alignment horizontal="center" vertical="center"/>
    </xf>
    <xf numFmtId="0" fontId="0" fillId="0" borderId="39" xfId="0" applyBorder="1"/>
    <xf numFmtId="0" fontId="57" fillId="33" borderId="57" xfId="0" applyFont="1" applyFill="1" applyBorder="1" applyAlignment="1">
      <alignment horizontal="center"/>
    </xf>
    <xf numFmtId="0" fontId="0" fillId="0" borderId="57" xfId="0" applyBorder="1"/>
    <xf numFmtId="0" fontId="0" fillId="0" borderId="58" xfId="0" applyBorder="1"/>
    <xf numFmtId="0" fontId="52" fillId="33" borderId="41" xfId="0" applyFont="1" applyFill="1" applyBorder="1" applyAlignment="1">
      <alignment horizontal="left" vertical="center"/>
    </xf>
    <xf numFmtId="0" fontId="0" fillId="0" borderId="41" xfId="0" applyBorder="1"/>
    <xf numFmtId="0" fontId="65" fillId="35" borderId="33" xfId="0" applyFont="1" applyFill="1" applyBorder="1" applyAlignment="1">
      <alignment horizontal="center" vertical="center"/>
    </xf>
    <xf numFmtId="0" fontId="65" fillId="35" borderId="55" xfId="0" applyFont="1" applyFill="1" applyBorder="1" applyAlignment="1">
      <alignment horizontal="center" vertical="center"/>
    </xf>
    <xf numFmtId="0" fontId="65" fillId="35" borderId="41" xfId="0" applyFont="1" applyFill="1" applyBorder="1" applyAlignment="1">
      <alignment horizontal="center" vertical="center"/>
    </xf>
    <xf numFmtId="0" fontId="65" fillId="35" borderId="42" xfId="0" applyFont="1" applyFill="1" applyBorder="1" applyAlignment="1">
      <alignment horizontal="center" vertical="center"/>
    </xf>
    <xf numFmtId="9" fontId="0" fillId="34" borderId="0" xfId="0" applyNumberFormat="1" applyFill="1" applyAlignment="1">
      <alignment horizontal="center" vertical="center"/>
    </xf>
    <xf numFmtId="0" fontId="0" fillId="0" borderId="0" xfId="0" applyAlignment="1">
      <alignment horizontal="center" vertical="center"/>
    </xf>
    <xf numFmtId="3" fontId="80" fillId="33" borderId="46" xfId="0" applyNumberFormat="1" applyFont="1" applyFill="1" applyBorder="1" applyAlignment="1">
      <alignment horizontal="center" vertical="center"/>
    </xf>
    <xf numFmtId="3" fontId="80" fillId="33" borderId="47" xfId="0" applyNumberFormat="1" applyFont="1" applyFill="1" applyBorder="1" applyAlignment="1">
      <alignment horizontal="center" vertical="center"/>
    </xf>
    <xf numFmtId="3" fontId="80" fillId="33" borderId="48" xfId="0" applyNumberFormat="1" applyFont="1" applyFill="1" applyBorder="1" applyAlignment="1">
      <alignment horizontal="center" vertical="center"/>
    </xf>
    <xf numFmtId="3" fontId="80" fillId="33" borderId="36" xfId="0" applyNumberFormat="1" applyFont="1" applyFill="1" applyBorder="1" applyAlignment="1">
      <alignment horizontal="center" vertical="center"/>
    </xf>
    <xf numFmtId="3" fontId="80" fillId="33" borderId="11" xfId="0" applyNumberFormat="1" applyFont="1" applyFill="1" applyBorder="1" applyAlignment="1">
      <alignment horizontal="center" vertical="center"/>
    </xf>
    <xf numFmtId="3" fontId="80" fillId="33" borderId="40" xfId="0" applyNumberFormat="1" applyFont="1" applyFill="1" applyBorder="1" applyAlignment="1">
      <alignment horizontal="center" vertical="center"/>
    </xf>
    <xf numFmtId="3" fontId="80" fillId="33" borderId="45" xfId="0" applyNumberFormat="1" applyFont="1" applyFill="1" applyBorder="1" applyAlignment="1">
      <alignment horizontal="center" vertical="center"/>
    </xf>
    <xf numFmtId="0" fontId="0" fillId="33" borderId="0" xfId="0" applyFill="1" applyAlignment="1">
      <alignment horizontal="center" vertical="center" wrapText="1"/>
    </xf>
    <xf numFmtId="0" fontId="0" fillId="33" borderId="39" xfId="0" applyFill="1" applyBorder="1" applyAlignment="1">
      <alignment horizontal="center" vertical="center" wrapText="1"/>
    </xf>
    <xf numFmtId="3" fontId="80" fillId="0" borderId="28" xfId="0" applyNumberFormat="1" applyFont="1" applyBorder="1" applyAlignment="1">
      <alignment horizontal="center" vertical="center"/>
    </xf>
    <xf numFmtId="3" fontId="0" fillId="0" borderId="27" xfId="0" applyNumberFormat="1" applyBorder="1" applyAlignment="1">
      <alignment horizontal="center" vertical="center"/>
    </xf>
    <xf numFmtId="3" fontId="0" fillId="0" borderId="37" xfId="0" applyNumberFormat="1" applyBorder="1" applyAlignment="1">
      <alignment horizontal="center" vertical="center"/>
    </xf>
    <xf numFmtId="3" fontId="80" fillId="33" borderId="28" xfId="0" applyNumberFormat="1" applyFont="1" applyFill="1" applyBorder="1" applyAlignment="1">
      <alignment horizontal="center" vertical="center"/>
    </xf>
    <xf numFmtId="0" fontId="80" fillId="0" borderId="27" xfId="0" applyFont="1" applyBorder="1" applyAlignment="1">
      <alignment horizontal="center" vertical="center"/>
    </xf>
    <xf numFmtId="0" fontId="0" fillId="33" borderId="38" xfId="0" applyFill="1" applyBorder="1" applyAlignment="1">
      <alignment horizontal="center" vertical="center" wrapText="1"/>
    </xf>
    <xf numFmtId="1" fontId="60" fillId="33" borderId="40" xfId="0" applyNumberFormat="1" applyFont="1" applyFill="1" applyBorder="1" applyAlignment="1">
      <alignment horizontal="center" vertical="center"/>
    </xf>
    <xf numFmtId="0" fontId="0" fillId="0" borderId="45" xfId="0" applyBorder="1"/>
    <xf numFmtId="0" fontId="0" fillId="34" borderId="62" xfId="0" applyFill="1" applyBorder="1"/>
    <xf numFmtId="0" fontId="0" fillId="34" borderId="65" xfId="0" applyFill="1" applyBorder="1"/>
    <xf numFmtId="3" fontId="0" fillId="33" borderId="40" xfId="0" applyNumberFormat="1" applyFill="1" applyBorder="1" applyAlignment="1">
      <alignment horizontal="center" vertical="center"/>
    </xf>
    <xf numFmtId="3" fontId="0" fillId="33" borderId="45" xfId="0" applyNumberFormat="1" applyFill="1" applyBorder="1" applyAlignment="1">
      <alignment horizontal="center" vertical="center"/>
    </xf>
    <xf numFmtId="3" fontId="60" fillId="33" borderId="40" xfId="0" applyNumberFormat="1" applyFont="1" applyFill="1" applyBorder="1" applyAlignment="1">
      <alignment horizontal="center" vertical="center"/>
    </xf>
    <xf numFmtId="0" fontId="52" fillId="34" borderId="105" xfId="0" applyFont="1" applyFill="1" applyBorder="1" applyAlignment="1">
      <alignment horizontal="center" vertical="center"/>
    </xf>
    <xf numFmtId="0" fontId="0" fillId="0" borderId="104" xfId="0" applyBorder="1" applyAlignment="1">
      <alignment horizontal="center" vertical="center"/>
    </xf>
    <xf numFmtId="0" fontId="57" fillId="33" borderId="0" xfId="0" applyFont="1" applyFill="1" applyAlignment="1">
      <alignment horizontal="center"/>
    </xf>
    <xf numFmtId="0" fontId="44" fillId="36" borderId="60" xfId="0" applyFont="1" applyFill="1" applyBorder="1" applyAlignment="1">
      <alignment horizontal="center"/>
    </xf>
    <xf numFmtId="0" fontId="44" fillId="36" borderId="59" xfId="0" applyFont="1" applyFill="1" applyBorder="1" applyAlignment="1">
      <alignment horizontal="center"/>
    </xf>
    <xf numFmtId="0" fontId="44" fillId="36" borderId="61" xfId="0" applyFont="1" applyFill="1" applyBorder="1" applyAlignment="1">
      <alignment horizontal="center"/>
    </xf>
    <xf numFmtId="0" fontId="57" fillId="34" borderId="0" xfId="0" applyFont="1" applyFill="1" applyAlignment="1">
      <alignment horizontal="center"/>
    </xf>
    <xf numFmtId="0" fontId="57" fillId="0" borderId="0" xfId="0" applyFont="1" applyAlignment="1">
      <alignment horizontal="center"/>
    </xf>
    <xf numFmtId="0" fontId="66" fillId="37" borderId="18" xfId="0" applyFont="1" applyFill="1" applyBorder="1" applyAlignment="1">
      <alignment horizontal="left" wrapText="1"/>
    </xf>
    <xf numFmtId="0" fontId="66" fillId="37" borderId="68" xfId="0" applyFont="1" applyFill="1" applyBorder="1" applyAlignment="1">
      <alignment horizontal="left" wrapText="1"/>
    </xf>
    <xf numFmtId="14" fontId="51" fillId="33" borderId="0" xfId="0" applyNumberFormat="1" applyFont="1" applyFill="1" applyAlignment="1">
      <alignment horizontal="left"/>
    </xf>
  </cellXfs>
  <cellStyles count="5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9" xr:uid="{DABBA29D-2012-4A07-B3EE-FB8711DBD86F}"/>
    <cellStyle name="Explanatory Text" xfId="16" builtinId="53" customBuiltin="1"/>
    <cellStyle name="Followed Hyperlink" xfId="43" builtinId="9"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ustomBuiltin="1"/>
    <cellStyle name="Input" xfId="9" builtinId="20" customBuiltin="1"/>
    <cellStyle name="Linked Cell" xfId="12" builtinId="24" customBuiltin="1"/>
    <cellStyle name="Neutral" xfId="8" builtinId="28" customBuiltin="1"/>
    <cellStyle name="Normal" xfId="0" builtinId="0"/>
    <cellStyle name="Normal 2" xfId="44" xr:uid="{00000000-0005-0000-0000-000027000000}"/>
    <cellStyle name="Normal 3" xfId="45" xr:uid="{00000000-0005-0000-0000-000028000000}"/>
    <cellStyle name="Normal 3 2" xfId="51" xr:uid="{1F49382D-BDC5-4D02-849D-5B425E47EE32}"/>
    <cellStyle name="Normal 4" xfId="46" xr:uid="{00000000-0005-0000-0000-000029000000}"/>
    <cellStyle name="Normal 4 2" xfId="48" xr:uid="{92391E92-DA6C-4DE8-9E55-431C189F0525}"/>
    <cellStyle name="Normal 5" xfId="47" xr:uid="{765FAD0D-AC82-4BF6-B647-708DB324C092}"/>
    <cellStyle name="Normal 6" xfId="50" xr:uid="{518DDEE9-A373-4E9C-AD08-C6657A3085B8}"/>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9">
    <dxf>
      <font>
        <color rgb="FFFF0000"/>
      </font>
    </dxf>
    <dxf>
      <font>
        <color rgb="FFFF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numFmt numFmtId="0" formatCode="General"/>
    </dxf>
    <dxf>
      <numFmt numFmtId="0" formatCode="General"/>
    </dxf>
    <dxf>
      <numFmt numFmtId="0" formatCode="General"/>
    </dxf>
    <dxf>
      <numFmt numFmtId="0" formatCode="General"/>
    </dxf>
    <dxf>
      <numFmt numFmtId="0" formatCode="General"/>
    </dxf>
    <dxf>
      <font>
        <b/>
      </font>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90.xml"/><Relationship Id="rId1" Type="http://schemas.microsoft.com/office/2011/relationships/chartStyle" Target="style9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taly Cases New Cases Deaths</a:t>
            </a:r>
            <a:r>
              <a:rPr lang="en-US" baseline="0"/>
              <a:t> Recoveries</a:t>
            </a:r>
          </a:p>
          <a:p>
            <a:pPr>
              <a:defRPr/>
            </a:pPr>
            <a:r>
              <a:rPr lang="en-US" sz="1200" baseline="0"/>
              <a:t>(</a:t>
            </a:r>
            <a:r>
              <a:rPr lang="en-US" sz="1200"/>
              <a:t>Throughput Model - STAGE TW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noFill/>
            </a:ln>
            <a:effectLst/>
          </c:spPr>
          <c:dLbls>
            <c:dLbl>
              <c:idx val="0"/>
              <c:layout>
                <c:manualLayout>
                  <c:x val="3.0554458596646433E-2"/>
                  <c:y val="-0.314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DE6-4B51-AFC5-D2F4D9E5FB97}"/>
                </c:ext>
              </c:extLst>
            </c:dLbl>
            <c:dLbl>
              <c:idx val="1"/>
              <c:layout>
                <c:manualLayout>
                  <c:x val="6.5473839849955846E-3"/>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DE6-4B51-AFC5-D2F4D9E5FB97}"/>
                </c:ext>
              </c:extLst>
            </c:dLbl>
            <c:dLbl>
              <c:idx val="2"/>
              <c:layout>
                <c:manualLayout>
                  <c:x val="0"/>
                  <c:y val="-0.12037037037037046"/>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E6-4B51-AFC5-D2F4D9E5FB97}"/>
                </c:ext>
              </c:extLst>
            </c:dLbl>
            <c:dLbl>
              <c:idx val="3"/>
              <c:layout>
                <c:manualLayout>
                  <c:x val="-2.4007074611650768E-2"/>
                  <c:y val="-0.175925925925925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E6-4B51-AFC5-D2F4D9E5FB97}"/>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REF!,#REF!,#RE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REF!,#REF!,#REF!)</c15:sqref>
                        </c15:formulaRef>
                      </c:ext>
                    </c:extLst>
                  </c:multiLvlStrRef>
                </c15:cat>
              </c15:filteredCategoryTitle>
            </c:ext>
            <c:ext xmlns:c16="http://schemas.microsoft.com/office/drawing/2014/chart" uri="{C3380CC4-5D6E-409C-BE32-E72D297353CC}">
              <c16:uniqueId val="{00000004-ADE6-4B51-AFC5-D2F4D9E5FB97}"/>
            </c:ext>
          </c:extLst>
        </c:ser>
        <c:dLbls>
          <c:showLegendKey val="0"/>
          <c:showVal val="1"/>
          <c:showCatName val="0"/>
          <c:showSerName val="0"/>
          <c:showPercent val="0"/>
          <c:showBubbleSize val="0"/>
        </c:dLbls>
        <c:axId val="128340472"/>
        <c:axId val="128338512"/>
      </c:areaChart>
      <c:catAx>
        <c:axId val="128340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38512"/>
        <c:crosses val="autoZero"/>
        <c:auto val="1"/>
        <c:lblAlgn val="ctr"/>
        <c:lblOffset val="100"/>
        <c:noMultiLvlLbl val="0"/>
      </c:catAx>
      <c:valAx>
        <c:axId val="12833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40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867698592625229E-2"/>
          <c:y val="0.11574074074074074"/>
          <c:w val="0.8570316970369638"/>
          <c:h val="0.77685987168270632"/>
        </c:manualLayout>
      </c:layout>
      <c:areaChart>
        <c:grouping val="standard"/>
        <c:varyColors val="0"/>
        <c:ser>
          <c:idx val="0"/>
          <c:order val="0"/>
          <c:spPr>
            <a:solidFill>
              <a:schemeClr val="accent5"/>
            </a:solidFill>
            <a:ln w="25400">
              <a:solidFill>
                <a:schemeClr val="tx1"/>
              </a:solidFill>
            </a:ln>
            <a:effectLst/>
          </c:spPr>
          <c:dLbls>
            <c:dLbl>
              <c:idx val="0"/>
              <c:layout>
                <c:manualLayout>
                  <c:x val="6.5545289208309279E-2"/>
                  <c:y val="-0.30555555555555558"/>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68E6-4CAF-A800-2F54634BDE71}"/>
                </c:ext>
              </c:extLst>
            </c:dLbl>
            <c:dLbl>
              <c:idx val="1"/>
              <c:layout>
                <c:manualLayout>
                  <c:x val="-3.2518809138886448E-3"/>
                  <c:y val="-0.11574074074074074"/>
                </c:manualLayout>
              </c:layout>
              <c:spPr>
                <a:solidFill>
                  <a:schemeClr val="lt1"/>
                </a:solidFill>
                <a:ln w="15875">
                  <a:solidFill>
                    <a:schemeClr val="tx1"/>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68E6-4CAF-A800-2F54634BDE71}"/>
                </c:ext>
              </c:extLst>
            </c:dLbl>
            <c:dLbl>
              <c:idx val="2"/>
              <c:layout>
                <c:manualLayout>
                  <c:x val="0"/>
                  <c:y val="-9.722222222222239E-2"/>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68E6-4CAF-A800-2F54634BDE71}"/>
                </c:ext>
              </c:extLst>
            </c:dLbl>
            <c:dLbl>
              <c:idx val="3"/>
              <c:layout>
                <c:manualLayout>
                  <c:x val="-7.5506423773894299E-2"/>
                  <c:y val="-0.2883687484269945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0">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68E6-4CAF-A800-2F54634BDE71}"/>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Throughput Model Calc'!$D$4:$E$4,'Throughput Model Calc'!$F$4:$G$4,'Throughput Model Calc'!$H$4:$I$4,'Throughput Model Calc'!$J$4:$K$4)</c15:sqref>
                  </c15:fullRef>
                </c:ext>
              </c:extLst>
              <c:f>('Throughput Model Calc'!$D$4,'Throughput Model Calc'!$F$4,'Throughput Model Calc'!$H$4,'Throughput Model Calc'!$J$4)</c:f>
              <c:strCache>
                <c:ptCount val="4"/>
                <c:pt idx="0">
                  <c:v>CASES</c:v>
                </c:pt>
                <c:pt idx="1">
                  <c:v>NET NEW</c:v>
                </c:pt>
                <c:pt idx="2">
                  <c:v>DEATHS</c:v>
                </c:pt>
                <c:pt idx="3">
                  <c:v>RECOVERED</c:v>
                </c:pt>
              </c:strCache>
            </c:strRef>
          </c:cat>
          <c:val>
            <c:numRef>
              <c:extLst>
                <c:ext xmlns:c15="http://schemas.microsoft.com/office/drawing/2012/chart" uri="{02D57815-91ED-43cb-92C2-25804820EDAC}">
                  <c15:fullRef>
                    <c15:sqref>'Throughput Model Calc'!$D$5:$K$5</c15:sqref>
                  </c15:fullRef>
                </c:ext>
              </c:extLst>
              <c:f>('Throughput Model Calc'!$D$5,'Throughput Model Calc'!$F$5,'Throughput Model Calc'!$H$5,'Throughput Model Calc'!$J$5)</c:f>
              <c:numCache>
                <c:formatCode>General</c:formatCode>
                <c:ptCount val="4"/>
                <c:pt idx="0" formatCode="#,##0">
                  <c:v>34356137</c:v>
                </c:pt>
                <c:pt idx="1" formatCode="#,##0">
                  <c:v>54412</c:v>
                </c:pt>
                <c:pt idx="2" formatCode="#,##0">
                  <c:v>610415</c:v>
                </c:pt>
                <c:pt idx="3" formatCode="#,##0">
                  <c:v>26976671</c:v>
                </c:pt>
              </c:numCache>
            </c:numRef>
          </c:val>
          <c:extLst>
            <c:ext xmlns:c16="http://schemas.microsoft.com/office/drawing/2014/chart" uri="{C3380CC4-5D6E-409C-BE32-E72D297353CC}">
              <c16:uniqueId val="{00000004-68E6-4CAF-A800-2F54634BDE71}"/>
            </c:ext>
          </c:extLst>
        </c:ser>
        <c:dLbls>
          <c:showLegendKey val="0"/>
          <c:showVal val="1"/>
          <c:showCatName val="0"/>
          <c:showSerName val="0"/>
          <c:showPercent val="0"/>
          <c:showBubbleSize val="0"/>
        </c:dLbls>
        <c:axId val="474686888"/>
        <c:axId val="474686496"/>
      </c:areaChart>
      <c:catAx>
        <c:axId val="474686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6496"/>
        <c:crosses val="autoZero"/>
        <c:auto val="1"/>
        <c:lblAlgn val="ctr"/>
        <c:lblOffset val="100"/>
        <c:noMultiLvlLbl val="0"/>
      </c:catAx>
      <c:valAx>
        <c:axId val="474686496"/>
        <c:scaling>
          <c:orientation val="minMax"/>
        </c:scaling>
        <c:delete val="1"/>
        <c:axPos val="l"/>
        <c:numFmt formatCode="#,##0" sourceLinked="1"/>
        <c:majorTickMark val="none"/>
        <c:minorTickMark val="none"/>
        <c:tickLblPos val="nextTo"/>
        <c:crossAx val="474686888"/>
        <c:crosses val="autoZero"/>
        <c:crossBetween val="midCat"/>
      </c:valAx>
      <c:spPr>
        <a:noFill/>
        <a:ln w="15875">
          <a:solidFill>
            <a:schemeClr val="tx1"/>
          </a:solidFill>
        </a:ln>
        <a:effectLst/>
      </c:spPr>
    </c:plotArea>
    <c:plotVisOnly val="1"/>
    <c:dispBlanksAs val="gap"/>
    <c:showDLblsOverMax val="0"/>
  </c:chart>
  <c:spPr>
    <a:noFill/>
    <a:ln w="1905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Californi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7A6-480E-8AC2-467899CA0C83}"/>
                </c:ext>
              </c:extLst>
            </c:dLbl>
            <c:dLbl>
              <c:idx val="1"/>
              <c:layout>
                <c:manualLayout>
                  <c:x val="4.0011594649705428E-3"/>
                  <c:y val="-0.10185185185185194"/>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7A6-480E-8AC2-467899CA0C83}"/>
                </c:ext>
              </c:extLst>
            </c:dLbl>
            <c:dLbl>
              <c:idx val="2"/>
              <c:layout>
                <c:manualLayout>
                  <c:x val="-3.2518809138886448E-3"/>
                  <c:y val="-0.11574074074074074"/>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7A6-480E-8AC2-467899CA0C83}"/>
                </c:ext>
              </c:extLst>
            </c:dLbl>
            <c:dLbl>
              <c:idx val="3"/>
              <c:layout>
                <c:manualLayout>
                  <c:x val="-2.8372078043088236E-2"/>
                  <c:y val="-0.287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7A6-480E-8AC2-467899CA0C83}"/>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8,'US (cumulative)'!$I$8,'US (cumulative)'!$L$8,'US (cumulative)'!$O$8)</c:f>
              <c:numCache>
                <c:formatCode>#,##0</c:formatCode>
                <c:ptCount val="4"/>
                <c:pt idx="0">
                  <c:v>10463268</c:v>
                </c:pt>
                <c:pt idx="1">
                  <c:v>10935</c:v>
                </c:pt>
                <c:pt idx="2">
                  <c:v>93150</c:v>
                </c:pt>
                <c:pt idx="3">
                  <c:v>9617929</c:v>
                </c:pt>
              </c:numCache>
            </c:numRef>
          </c:val>
          <c:extLst>
            <c:ext xmlns:c16="http://schemas.microsoft.com/office/drawing/2014/chart" uri="{C3380CC4-5D6E-409C-BE32-E72D297353CC}">
              <c16:uniqueId val="{00000004-D7A6-480E-8AC2-467899CA0C83}"/>
            </c:ext>
          </c:extLst>
        </c:ser>
        <c:dLbls>
          <c:showLegendKey val="0"/>
          <c:showVal val="1"/>
          <c:showCatName val="0"/>
          <c:showSerName val="0"/>
          <c:showPercent val="0"/>
          <c:showBubbleSize val="0"/>
        </c:dLbls>
        <c:axId val="474686888"/>
        <c:axId val="474686496"/>
      </c:areaChart>
      <c:catAx>
        <c:axId val="474686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6496"/>
        <c:crosses val="autoZero"/>
        <c:auto val="1"/>
        <c:lblAlgn val="ctr"/>
        <c:lblOffset val="100"/>
        <c:noMultiLvlLbl val="0"/>
      </c:catAx>
      <c:valAx>
        <c:axId val="47468649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6888"/>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Indian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F776-412C-8617-D52D79030697}"/>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F776-412C-8617-D52D79030697}"/>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F776-412C-8617-D52D79030697}"/>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F776-412C-8617-D52D79030697}"/>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19,'US (cumulative)'!$I$19,'US (cumulative)'!$L$19,'US (cumulative)'!$O$19)</c:f>
              <c:numCache>
                <c:formatCode>#,##0</c:formatCode>
                <c:ptCount val="4"/>
                <c:pt idx="0">
                  <c:v>1802751</c:v>
                </c:pt>
                <c:pt idx="1">
                  <c:v>0</c:v>
                </c:pt>
                <c:pt idx="2">
                  <c:v>24003</c:v>
                </c:pt>
                <c:pt idx="3">
                  <c:v>1624829</c:v>
                </c:pt>
              </c:numCache>
            </c:numRef>
          </c:val>
          <c:extLst>
            <c:ext xmlns:c16="http://schemas.microsoft.com/office/drawing/2014/chart" uri="{C3380CC4-5D6E-409C-BE32-E72D297353CC}">
              <c16:uniqueId val="{00000004-F776-412C-8617-D52D79030697}"/>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New Mexico</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7EA-44DC-A74D-C3B29D79E94D}"/>
                </c:ext>
              </c:extLst>
            </c:dLbl>
            <c:dLbl>
              <c:idx val="1"/>
              <c:layout>
                <c:manualLayout>
                  <c:x val="4.0011594649705428E-3"/>
                  <c:y val="-0.10185185185185194"/>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EA-44DC-A74D-C3B29D79E94D}"/>
                </c:ext>
              </c:extLst>
            </c:dLbl>
            <c:dLbl>
              <c:idx val="2"/>
              <c:layout>
                <c:manualLayout>
                  <c:x val="-1.0234650238775908E-2"/>
                  <c:y val="-9.2592592592592671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7EA-44DC-A74D-C3B29D79E94D}"/>
                </c:ext>
              </c:extLst>
            </c:dLbl>
            <c:dLbl>
              <c:idx val="3"/>
              <c:layout>
                <c:manualLayout>
                  <c:x val="-2.4678604925077022E-2"/>
                  <c:y val="-0.356481481481481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EA-44DC-A74D-C3B29D79E94D}"/>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40,'US (cumulative)'!$I$40,'US (cumulative)'!$L$40,'US (cumulative)'!$O$40)</c:f>
              <c:numCache>
                <c:formatCode>#,##0</c:formatCode>
                <c:ptCount val="4"/>
                <c:pt idx="0">
                  <c:v>580887</c:v>
                </c:pt>
                <c:pt idx="1">
                  <c:v>894</c:v>
                </c:pt>
                <c:pt idx="2">
                  <c:v>8116</c:v>
                </c:pt>
                <c:pt idx="3">
                  <c:v>538624</c:v>
                </c:pt>
              </c:numCache>
            </c:numRef>
          </c:val>
          <c:extLst>
            <c:ext xmlns:c16="http://schemas.microsoft.com/office/drawing/2014/chart" uri="{C3380CC4-5D6E-409C-BE32-E72D297353CC}">
              <c16:uniqueId val="{00000004-27EA-44DC-A74D-C3B29D79E94D}"/>
            </c:ext>
          </c:extLst>
        </c:ser>
        <c:dLbls>
          <c:showLegendKey val="0"/>
          <c:showVal val="1"/>
          <c:showCatName val="0"/>
          <c:showSerName val="0"/>
          <c:showPercent val="0"/>
          <c:showBubbleSize val="0"/>
        </c:dLbls>
        <c:axId val="476166248"/>
        <c:axId val="476167032"/>
      </c:areaChart>
      <c:catAx>
        <c:axId val="476166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7032"/>
        <c:crosses val="autoZero"/>
        <c:auto val="1"/>
        <c:lblAlgn val="ctr"/>
        <c:lblOffset val="100"/>
        <c:noMultiLvlLbl val="0"/>
      </c:catAx>
      <c:valAx>
        <c:axId val="4761670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6248"/>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izona </a:t>
            </a:r>
          </a:p>
          <a:p>
            <a:pPr>
              <a:defRPr/>
            </a:pPr>
            <a:r>
              <a:rPr lang="en-US" baseline="0"/>
              <a:t>Throughput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7EC9-439C-B7F7-A5C34DF1F40F}"/>
                </c:ext>
              </c:extLst>
            </c:dLbl>
            <c:dLbl>
              <c:idx val="1"/>
              <c:layout>
                <c:manualLayout>
                  <c:x val="4.0011594649705428E-3"/>
                  <c:y val="-0.10185185185185194"/>
                </c:manualLayout>
              </c:layout>
              <c:spPr>
                <a:solidFill>
                  <a:schemeClr val="bg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7EC9-439C-B7F7-A5C34DF1F40F}"/>
                </c:ext>
              </c:extLst>
            </c:dLbl>
            <c:dLbl>
              <c:idx val="2"/>
              <c:layout>
                <c:manualLayout>
                  <c:x val="-3.6822220943568281E-3"/>
                  <c:y val="-0.11574074074074074"/>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7EC9-439C-B7F7-A5C34DF1F40F}"/>
                </c:ext>
              </c:extLst>
            </c:dLbl>
            <c:dLbl>
              <c:idx val="3"/>
              <c:layout>
                <c:manualLayout>
                  <c:x val="-2.8372078043088236E-2"/>
                  <c:y val="-0.28703703703703703"/>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7EC9-439C-B7F7-A5C34DF1F40F}"/>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26,'US (cumulative)'!$I$26,'US (cumulative)'!$L$26,'US (cumulative)'!$O$26)</c:f>
              <c:numCache>
                <c:formatCode>#,##0</c:formatCode>
                <c:ptCount val="4"/>
                <c:pt idx="0">
                  <c:v>2161045</c:v>
                </c:pt>
                <c:pt idx="1">
                  <c:v>0</c:v>
                </c:pt>
                <c:pt idx="2">
                  <c:v>30632</c:v>
                </c:pt>
                <c:pt idx="3">
                  <c:v>2076224</c:v>
                </c:pt>
              </c:numCache>
            </c:numRef>
          </c:val>
          <c:extLst>
            <c:ext xmlns:c16="http://schemas.microsoft.com/office/drawing/2014/chart" uri="{C3380CC4-5D6E-409C-BE32-E72D297353CC}">
              <c16:uniqueId val="{00000004-7EC9-439C-B7F7-A5C34DF1F40F}"/>
            </c:ext>
          </c:extLst>
        </c:ser>
        <c:dLbls>
          <c:showLegendKey val="0"/>
          <c:showVal val="1"/>
          <c:showCatName val="0"/>
          <c:showSerName val="0"/>
          <c:showPercent val="0"/>
          <c:showBubbleSize val="0"/>
        </c:dLbls>
        <c:axId val="476167816"/>
        <c:axId val="476165464"/>
      </c:areaChart>
      <c:catAx>
        <c:axId val="476167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5464"/>
        <c:crosses val="autoZero"/>
        <c:auto val="1"/>
        <c:lblAlgn val="ctr"/>
        <c:lblOffset val="100"/>
        <c:noMultiLvlLbl val="0"/>
      </c:catAx>
      <c:valAx>
        <c:axId val="4761654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7816"/>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tah </a:t>
            </a:r>
          </a:p>
          <a:p>
            <a:pPr>
              <a:defRPr/>
            </a:pPr>
            <a:r>
              <a:rPr lang="en-US" baseline="0"/>
              <a:t>Throughput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461-464E-96C2-BB8167BAAC83}"/>
                </c:ext>
              </c:extLst>
            </c:dLbl>
            <c:dLbl>
              <c:idx val="1"/>
              <c:layout>
                <c:manualLayout>
                  <c:x val="4.0011594649705428E-3"/>
                  <c:y val="-0.10185185185185194"/>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461-464E-96C2-BB8167BAAC83}"/>
                </c:ext>
              </c:extLst>
            </c:dLbl>
            <c:dLbl>
              <c:idx val="2"/>
              <c:layout>
                <c:manualLayout>
                  <c:x val="-1.5458844343486326E-2"/>
                  <c:y val="-0.1574074074074075"/>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461-464E-96C2-BB8167BAAC83}"/>
                </c:ext>
              </c:extLst>
            </c:dLbl>
            <c:dLbl>
              <c:idx val="3"/>
              <c:layout>
                <c:manualLayout>
                  <c:x val="-3.4207374563616576E-2"/>
                  <c:y val="-0.356481481481481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461-464E-96C2-BB8167BAAC83}"/>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37,'US (cumulative)'!$I$37,'US (cumulative)'!$L$37,'US (cumulative)'!$O$37)</c:f>
              <c:numCache>
                <c:formatCode>#,##0</c:formatCode>
                <c:ptCount val="4"/>
                <c:pt idx="0">
                  <c:v>997556</c:v>
                </c:pt>
                <c:pt idx="1">
                  <c:v>0</c:v>
                </c:pt>
                <c:pt idx="2">
                  <c:v>4869</c:v>
                </c:pt>
                <c:pt idx="3">
                  <c:v>969853</c:v>
                </c:pt>
              </c:numCache>
            </c:numRef>
          </c:val>
          <c:extLst>
            <c:ext xmlns:c16="http://schemas.microsoft.com/office/drawing/2014/chart" uri="{C3380CC4-5D6E-409C-BE32-E72D297353CC}">
              <c16:uniqueId val="{00000004-B461-464E-96C2-BB8167BAAC83}"/>
            </c:ext>
          </c:extLst>
        </c:ser>
        <c:dLbls>
          <c:showLegendKey val="0"/>
          <c:showVal val="1"/>
          <c:showCatName val="0"/>
          <c:showSerName val="0"/>
          <c:showPercent val="0"/>
          <c:showBubbleSize val="0"/>
        </c:dLbls>
        <c:axId val="474687672"/>
        <c:axId val="474683360"/>
      </c:areaChart>
      <c:catAx>
        <c:axId val="47468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3360"/>
        <c:crosses val="autoZero"/>
        <c:auto val="1"/>
        <c:lblAlgn val="ctr"/>
        <c:lblOffset val="100"/>
        <c:noMultiLvlLbl val="0"/>
      </c:catAx>
      <c:valAx>
        <c:axId val="4746833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7672"/>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lorado </a:t>
            </a:r>
          </a:p>
          <a:p>
            <a:pPr>
              <a:defRPr/>
            </a:pPr>
            <a:r>
              <a:rPr lang="en-US" baseline="0"/>
              <a:t>Throughput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FAB-4F2F-8CE3-172F5D28DE71}"/>
                </c:ext>
              </c:extLst>
            </c:dLbl>
            <c:dLbl>
              <c:idx val="1"/>
              <c:layout>
                <c:manualLayout>
                  <c:x val="4.0011594649705428E-3"/>
                  <c:y val="-0.10185185185185194"/>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AB-4F2F-8CE3-172F5D28DE71}"/>
                </c:ext>
              </c:extLst>
            </c:dLbl>
            <c:dLbl>
              <c:idx val="2"/>
              <c:layout>
                <c:manualLayout>
                  <c:x val="-1.5458844343486326E-2"/>
                  <c:y val="-0.1574074074074075"/>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FAB-4F2F-8CE3-172F5D28DE71}"/>
                </c:ext>
              </c:extLst>
            </c:dLbl>
            <c:dLbl>
              <c:idx val="3"/>
              <c:layout>
                <c:manualLayout>
                  <c:x val="-3.4207374563616576E-2"/>
                  <c:y val="-0.356481481481481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AB-4F2F-8CE3-172F5D28DE71}"/>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20,'US (cumulative)'!$I$20,'US (cumulative)'!$L$20,'US (cumulative)'!$O$20)</c:f>
              <c:numCache>
                <c:formatCode>#,##0</c:formatCode>
                <c:ptCount val="4"/>
                <c:pt idx="0">
                  <c:v>1574899</c:v>
                </c:pt>
                <c:pt idx="1">
                  <c:v>2038</c:v>
                </c:pt>
                <c:pt idx="2">
                  <c:v>13474</c:v>
                </c:pt>
                <c:pt idx="3">
                  <c:v>1457865</c:v>
                </c:pt>
              </c:numCache>
            </c:numRef>
          </c:val>
          <c:extLst>
            <c:ext xmlns:c16="http://schemas.microsoft.com/office/drawing/2014/chart" uri="{C3380CC4-5D6E-409C-BE32-E72D297353CC}">
              <c16:uniqueId val="{00000004-7FAB-4F2F-8CE3-172F5D28DE71}"/>
            </c:ext>
          </c:extLst>
        </c:ser>
        <c:dLbls>
          <c:showLegendKey val="0"/>
          <c:showVal val="1"/>
          <c:showCatName val="0"/>
          <c:showSerName val="0"/>
          <c:showPercent val="0"/>
          <c:showBubbleSize val="0"/>
        </c:dLbls>
        <c:axId val="474687672"/>
        <c:axId val="474683360"/>
      </c:areaChart>
      <c:catAx>
        <c:axId val="47468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3360"/>
        <c:crosses val="autoZero"/>
        <c:auto val="1"/>
        <c:lblAlgn val="ctr"/>
        <c:lblOffset val="100"/>
        <c:noMultiLvlLbl val="0"/>
      </c:catAx>
      <c:valAx>
        <c:axId val="4746833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7672"/>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United</a:t>
            </a:r>
            <a:r>
              <a:rPr lang="en-US" b="1" baseline="0"/>
              <a:t> States Monthly Throughput Model</a:t>
            </a:r>
            <a:endParaRPr lang="en-US" sz="1200"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8575">
              <a:solidFill>
                <a:schemeClr val="tx1"/>
              </a:solidFill>
            </a:ln>
            <a:effectLst/>
          </c:spPr>
          <c:dLbls>
            <c:dLbl>
              <c:idx val="0"/>
              <c:layout>
                <c:manualLayout>
                  <c:x val="4.5547836122489471E-2"/>
                  <c:y val="-0.31481481481481483"/>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8F21-4279-A8CA-7E8BAB8AEDD5}"/>
                </c:ext>
              </c:extLst>
            </c:dLbl>
            <c:dLbl>
              <c:idx val="1"/>
              <c:layout>
                <c:manualLayout>
                  <c:x val="0"/>
                  <c:y val="-9.2592592592592587E-2"/>
                </c:manualLayout>
              </c:layout>
              <c:spPr>
                <a:solidFill>
                  <a:schemeClr val="bg1"/>
                </a:solidFill>
                <a:ln w="19050">
                  <a:solidFill>
                    <a:schemeClr val="tx1"/>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8F21-4279-A8CA-7E8BAB8AEDD5}"/>
                </c:ext>
              </c:extLst>
            </c:dLbl>
            <c:dLbl>
              <c:idx val="2"/>
              <c:layout>
                <c:manualLayout>
                  <c:x val="-7.3160865001801346E-3"/>
                  <c:y val="-0.11574074074074074"/>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8F21-4279-A8CA-7E8BAB8AEDD5}"/>
                </c:ext>
              </c:extLst>
            </c:dLbl>
            <c:dLbl>
              <c:idx val="3"/>
              <c:layout>
                <c:manualLayout>
                  <c:x val="-5.251373316821157E-2"/>
                  <c:y val="-0.19907407407407407"/>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8F21-4279-A8CA-7E8BAB8AEDD5}"/>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LOBAL Analytics'!$C$2,'GLOBAL Analytics'!$B$19,'GLOBAL Analytics'!$H$2,'GLOBAL Analytics'!$I$2)</c:f>
              <c:strCache>
                <c:ptCount val="4"/>
                <c:pt idx="0">
                  <c:v>CASES</c:v>
                </c:pt>
                <c:pt idx="1">
                  <c:v>Net NEW:</c:v>
                </c:pt>
                <c:pt idx="2">
                  <c:v>Deaths</c:v>
                </c:pt>
                <c:pt idx="3">
                  <c:v>Recovered</c:v>
                </c:pt>
              </c:strCache>
            </c:strRef>
          </c:cat>
          <c:val>
            <c:numRef>
              <c:f>('US (cumulative)'!$G$60,'US (cumulative)'!$I$60,'US (cumulative)'!$L$60,'US (cumulative)'!$O$60)</c:f>
              <c:numCache>
                <c:formatCode>#,##0</c:formatCode>
                <c:ptCount val="4"/>
                <c:pt idx="0">
                  <c:v>90065089</c:v>
                </c:pt>
                <c:pt idx="1">
                  <c:v>143014</c:v>
                </c:pt>
                <c:pt idx="2">
                  <c:v>1024604</c:v>
                </c:pt>
                <c:pt idx="3">
                  <c:v>85477832</c:v>
                </c:pt>
              </c:numCache>
            </c:numRef>
          </c:val>
          <c:extLst>
            <c:ext xmlns:c16="http://schemas.microsoft.com/office/drawing/2014/chart" uri="{C3380CC4-5D6E-409C-BE32-E72D297353CC}">
              <c16:uniqueId val="{00000004-8F21-4279-A8CA-7E8BAB8AEDD5}"/>
            </c:ext>
          </c:extLst>
        </c:ser>
        <c:dLbls>
          <c:showLegendKey val="0"/>
          <c:showVal val="1"/>
          <c:showCatName val="0"/>
          <c:showSerName val="0"/>
          <c:showPercent val="0"/>
          <c:showBubbleSize val="0"/>
        </c:dLbls>
        <c:axId val="474249464"/>
        <c:axId val="474251816"/>
      </c:areaChart>
      <c:catAx>
        <c:axId val="474249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51816"/>
        <c:crosses val="autoZero"/>
        <c:auto val="1"/>
        <c:lblAlgn val="ctr"/>
        <c:lblOffset val="100"/>
        <c:noMultiLvlLbl val="0"/>
      </c:catAx>
      <c:valAx>
        <c:axId val="4742518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4946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llinois </a:t>
            </a:r>
          </a:p>
          <a:p>
            <a:pPr>
              <a:defRPr/>
            </a:pPr>
            <a:r>
              <a:rPr lang="en-US" baseline="0"/>
              <a:t>Throughput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9E9F-400A-A8E5-1C66FC9D9CF2}"/>
                </c:ext>
              </c:extLst>
            </c:dLbl>
            <c:dLbl>
              <c:idx val="1"/>
              <c:layout>
                <c:manualLayout>
                  <c:x val="4.0011594649705428E-3"/>
                  <c:y val="-0.10185185185185194"/>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9E9F-400A-A8E5-1C66FC9D9CF2}"/>
                </c:ext>
              </c:extLst>
            </c:dLbl>
            <c:dLbl>
              <c:idx val="2"/>
              <c:layout>
                <c:manualLayout>
                  <c:x val="-9.9109941354418082E-3"/>
                  <c:y val="-0.1064814814814815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9E9F-400A-A8E5-1C66FC9D9CF2}"/>
                </c:ext>
              </c:extLst>
            </c:dLbl>
            <c:dLbl>
              <c:idx val="3"/>
              <c:layout>
                <c:manualLayout>
                  <c:x val="-4.5303074979705205E-2"/>
                  <c:y val="-0.18981481481481483"/>
                </c:manualLayout>
              </c:layout>
              <c:spPr>
                <a:solidFill>
                  <a:srgbClr val="00B05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9E9F-400A-A8E5-1C66FC9D9CF2}"/>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6,'US (cumulative)'!$I$6,'US (cumulative)'!$L$6,'US (cumulative)'!$O$6)</c:f>
              <c:numCache>
                <c:formatCode>#,##0</c:formatCode>
                <c:ptCount val="4"/>
                <c:pt idx="0">
                  <c:v>3516370</c:v>
                </c:pt>
                <c:pt idx="1">
                  <c:v>9108</c:v>
                </c:pt>
                <c:pt idx="2">
                  <c:v>38785</c:v>
                </c:pt>
                <c:pt idx="3">
                  <c:v>3338008</c:v>
                </c:pt>
              </c:numCache>
            </c:numRef>
          </c:val>
          <c:extLst>
            <c:ext xmlns:c16="http://schemas.microsoft.com/office/drawing/2014/chart" uri="{C3380CC4-5D6E-409C-BE32-E72D297353CC}">
              <c16:uniqueId val="{00000004-9E9F-400A-A8E5-1C66FC9D9CF2}"/>
            </c:ext>
          </c:extLst>
        </c:ser>
        <c:dLbls>
          <c:showLegendKey val="0"/>
          <c:showVal val="1"/>
          <c:showCatName val="0"/>
          <c:showSerName val="0"/>
          <c:showPercent val="0"/>
          <c:showBubbleSize val="0"/>
        </c:dLbls>
        <c:axId val="474687672"/>
        <c:axId val="474683360"/>
      </c:areaChart>
      <c:catAx>
        <c:axId val="47468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3360"/>
        <c:crosses val="autoZero"/>
        <c:auto val="1"/>
        <c:lblAlgn val="ctr"/>
        <c:lblOffset val="100"/>
        <c:noMultiLvlLbl val="0"/>
      </c:catAx>
      <c:valAx>
        <c:axId val="4746833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7672"/>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t>Oregon</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C819-41B9-82FB-A6EAC2FAE748}"/>
                </c:ext>
              </c:extLst>
            </c:dLbl>
            <c:dLbl>
              <c:idx val="1"/>
              <c:layout>
                <c:manualLayout>
                  <c:x val="4.0011594649705428E-3"/>
                  <c:y val="-0.10185185185185194"/>
                </c:manualLayout>
              </c:layout>
              <c:spPr>
                <a:solidFill>
                  <a:schemeClr val="bg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C819-41B9-82FB-A6EAC2FAE748}"/>
                </c:ext>
              </c:extLst>
            </c:dLbl>
            <c:dLbl>
              <c:idx val="2"/>
              <c:layout>
                <c:manualLayout>
                  <c:x val="-3.6822220943568281E-3"/>
                  <c:y val="-0.11574074074074074"/>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C819-41B9-82FB-A6EAC2FAE748}"/>
                </c:ext>
              </c:extLst>
            </c:dLbl>
            <c:dLbl>
              <c:idx val="3"/>
              <c:layout>
                <c:manualLayout>
                  <c:x val="-2.8372078043088236E-2"/>
                  <c:y val="-0.28703703703703703"/>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C819-41B9-82FB-A6EAC2FAE748}"/>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44,'US (cumulative)'!$I$44,'US (cumulative)'!$L$44,'US (cumulative)'!$O$44)</c:f>
              <c:numCache>
                <c:formatCode>#,##0</c:formatCode>
                <c:ptCount val="4"/>
                <c:pt idx="0">
                  <c:v>837874</c:v>
                </c:pt>
                <c:pt idx="1">
                  <c:v>1521</c:v>
                </c:pt>
                <c:pt idx="2">
                  <c:v>7957</c:v>
                </c:pt>
                <c:pt idx="3">
                  <c:v>764051</c:v>
                </c:pt>
              </c:numCache>
            </c:numRef>
          </c:val>
          <c:extLst>
            <c:ext xmlns:c16="http://schemas.microsoft.com/office/drawing/2014/chart" uri="{C3380CC4-5D6E-409C-BE32-E72D297353CC}">
              <c16:uniqueId val="{00000004-C819-41B9-82FB-A6EAC2FAE748}"/>
            </c:ext>
          </c:extLst>
        </c:ser>
        <c:dLbls>
          <c:showLegendKey val="0"/>
          <c:showVal val="1"/>
          <c:showCatName val="0"/>
          <c:showSerName val="0"/>
          <c:showPercent val="0"/>
          <c:showBubbleSize val="0"/>
        </c:dLbls>
        <c:axId val="476167816"/>
        <c:axId val="476165464"/>
      </c:areaChart>
      <c:catAx>
        <c:axId val="476167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5464"/>
        <c:crosses val="autoZero"/>
        <c:auto val="1"/>
        <c:lblAlgn val="ctr"/>
        <c:lblOffset val="100"/>
        <c:noMultiLvlLbl val="0"/>
      </c:catAx>
      <c:valAx>
        <c:axId val="4761654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7816"/>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taly Cases New Cases Deaths</a:t>
            </a:r>
            <a:r>
              <a:rPr lang="en-US" baseline="0"/>
              <a:t> Recoveries</a:t>
            </a:r>
          </a:p>
          <a:p>
            <a:pPr>
              <a:defRPr/>
            </a:pPr>
            <a:r>
              <a:rPr lang="en-US" sz="1200" baseline="0"/>
              <a:t>(</a:t>
            </a:r>
            <a:r>
              <a:rPr lang="en-US" sz="1200"/>
              <a:t>Throughput Model - STAGE O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noFill/>
            </a:ln>
            <a:effectLst/>
          </c:spPr>
          <c:dLbls>
            <c:dLbl>
              <c:idx val="0"/>
              <c:layout>
                <c:manualLayout>
                  <c:x val="3.9284303909973985E-2"/>
                  <c:y val="-0.310185185185185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ED8-4516-A9E0-42AF902F9CAF}"/>
                </c:ext>
              </c:extLst>
            </c:dLbl>
            <c:dLbl>
              <c:idx val="2"/>
              <c:layout>
                <c:manualLayout>
                  <c:x val="0"/>
                  <c:y val="-9.7222222222222307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D8-4516-A9E0-42AF902F9CAF}"/>
                </c:ext>
              </c:extLst>
            </c:dLbl>
            <c:dLbl>
              <c:idx val="3"/>
              <c:layout>
                <c:manualLayout>
                  <c:x val="-1.5277229298323376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ED8-4516-A9E0-42AF902F9CAF}"/>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REF!,#REF!,#RE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REF!,#REF!,#REF!)</c15:sqref>
                        </c15:formulaRef>
                      </c:ext>
                    </c:extLst>
                  </c:multiLvlStrRef>
                </c15:cat>
              </c15:filteredCategoryTitle>
            </c:ext>
            <c:ext xmlns:c16="http://schemas.microsoft.com/office/drawing/2014/chart" uri="{C3380CC4-5D6E-409C-BE32-E72D297353CC}">
              <c16:uniqueId val="{00000003-0ED8-4516-A9E0-42AF902F9CAF}"/>
            </c:ext>
          </c:extLst>
        </c:ser>
        <c:dLbls>
          <c:showLegendKey val="0"/>
          <c:showVal val="1"/>
          <c:showCatName val="0"/>
          <c:showSerName val="0"/>
          <c:showPercent val="0"/>
          <c:showBubbleSize val="0"/>
        </c:dLbls>
        <c:axId val="473021264"/>
        <c:axId val="473019696"/>
      </c:areaChart>
      <c:catAx>
        <c:axId val="47302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19696"/>
        <c:crosses val="autoZero"/>
        <c:auto val="1"/>
        <c:lblAlgn val="ctr"/>
        <c:lblOffset val="100"/>
        <c:noMultiLvlLbl val="0"/>
      </c:catAx>
      <c:valAx>
        <c:axId val="47301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2126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Idaho</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05CF-4FA8-B64D-B121EBD2734A}"/>
                </c:ext>
              </c:extLst>
            </c:dLbl>
            <c:dLbl>
              <c:idx val="1"/>
              <c:layout>
                <c:manualLayout>
                  <c:x val="4.0011594649705428E-3"/>
                  <c:y val="-0.10185185185185194"/>
                </c:manualLayout>
              </c:layout>
              <c:spPr>
                <a:solidFill>
                  <a:schemeClr val="bg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05CF-4FA8-B64D-B121EBD2734A}"/>
                </c:ext>
              </c:extLst>
            </c:dLbl>
            <c:dLbl>
              <c:idx val="2"/>
              <c:layout>
                <c:manualLayout>
                  <c:x val="-3.6822220943568281E-3"/>
                  <c:y val="-0.11574074074074074"/>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05CF-4FA8-B64D-B121EBD2734A}"/>
                </c:ext>
              </c:extLst>
            </c:dLbl>
            <c:dLbl>
              <c:idx val="3"/>
              <c:layout>
                <c:manualLayout>
                  <c:x val="-2.8372078043088236E-2"/>
                  <c:y val="-0.28703703703703703"/>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05CF-4FA8-B64D-B121EBD2734A}"/>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47,'US (cumulative)'!$I$47,'US (cumulative)'!$L$47,'US (cumulative)'!$O$47)</c:f>
              <c:numCache>
                <c:formatCode>#,##0</c:formatCode>
                <c:ptCount val="4"/>
                <c:pt idx="0">
                  <c:v>472621</c:v>
                </c:pt>
                <c:pt idx="1">
                  <c:v>0</c:v>
                </c:pt>
                <c:pt idx="2">
                  <c:v>5005</c:v>
                </c:pt>
                <c:pt idx="3">
                  <c:v>452902</c:v>
                </c:pt>
              </c:numCache>
            </c:numRef>
          </c:val>
          <c:extLst>
            <c:ext xmlns:c16="http://schemas.microsoft.com/office/drawing/2014/chart" uri="{C3380CC4-5D6E-409C-BE32-E72D297353CC}">
              <c16:uniqueId val="{00000004-05CF-4FA8-B64D-B121EBD2734A}"/>
            </c:ext>
          </c:extLst>
        </c:ser>
        <c:dLbls>
          <c:showLegendKey val="0"/>
          <c:showVal val="1"/>
          <c:showCatName val="0"/>
          <c:showSerName val="0"/>
          <c:showPercent val="0"/>
          <c:showBubbleSize val="0"/>
        </c:dLbls>
        <c:axId val="476167816"/>
        <c:axId val="476165464"/>
      </c:areaChart>
      <c:catAx>
        <c:axId val="476167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5464"/>
        <c:crosses val="autoZero"/>
        <c:auto val="1"/>
        <c:lblAlgn val="ctr"/>
        <c:lblOffset val="100"/>
        <c:noMultiLvlLbl val="0"/>
      </c:catAx>
      <c:valAx>
        <c:axId val="4761654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7816"/>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Wyoming</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8B96-4BDB-B3F3-1A1831191BBE}"/>
                </c:ext>
              </c:extLst>
            </c:dLbl>
            <c:dLbl>
              <c:idx val="1"/>
              <c:layout>
                <c:manualLayout>
                  <c:x val="4.0011594649705428E-3"/>
                  <c:y val="-0.10185185185185194"/>
                </c:manualLayout>
              </c:layout>
              <c:spPr>
                <a:solidFill>
                  <a:schemeClr val="bg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8B96-4BDB-B3F3-1A1831191BBE}"/>
                </c:ext>
              </c:extLst>
            </c:dLbl>
            <c:dLbl>
              <c:idx val="2"/>
              <c:layout>
                <c:manualLayout>
                  <c:x val="-3.6822220943568281E-3"/>
                  <c:y val="-0.11574074074074074"/>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8B96-4BDB-B3F3-1A1831191BBE}"/>
                </c:ext>
              </c:extLst>
            </c:dLbl>
            <c:dLbl>
              <c:idx val="3"/>
              <c:layout>
                <c:manualLayout>
                  <c:x val="-2.8372078043088236E-2"/>
                  <c:y val="-0.28703703703703703"/>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8B96-4BDB-B3F3-1A1831191BBE}"/>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52,'US (cumulative)'!$I$52,'US (cumulative)'!$L$52,'US (cumulative)'!$O$52)</c:f>
              <c:numCache>
                <c:formatCode>#,##0</c:formatCode>
                <c:ptCount val="4"/>
                <c:pt idx="0">
                  <c:v>167386</c:v>
                </c:pt>
                <c:pt idx="1">
                  <c:v>0</c:v>
                </c:pt>
                <c:pt idx="2">
                  <c:v>1845</c:v>
                </c:pt>
                <c:pt idx="3">
                  <c:v>163774</c:v>
                </c:pt>
              </c:numCache>
            </c:numRef>
          </c:val>
          <c:extLst>
            <c:ext xmlns:c16="http://schemas.microsoft.com/office/drawing/2014/chart" uri="{C3380CC4-5D6E-409C-BE32-E72D297353CC}">
              <c16:uniqueId val="{00000004-8B96-4BDB-B3F3-1A1831191BBE}"/>
            </c:ext>
          </c:extLst>
        </c:ser>
        <c:dLbls>
          <c:showLegendKey val="0"/>
          <c:showVal val="1"/>
          <c:showCatName val="0"/>
          <c:showSerName val="0"/>
          <c:showPercent val="0"/>
          <c:showBubbleSize val="0"/>
        </c:dLbls>
        <c:axId val="476167816"/>
        <c:axId val="476165464"/>
      </c:areaChart>
      <c:catAx>
        <c:axId val="476167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5464"/>
        <c:crosses val="autoZero"/>
        <c:auto val="1"/>
        <c:lblAlgn val="ctr"/>
        <c:lblOffset val="100"/>
        <c:noMultiLvlLbl val="0"/>
      </c:catAx>
      <c:valAx>
        <c:axId val="4761654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7816"/>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Hawaii</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FCCD-4877-A2F8-51EC9588FED3}"/>
                </c:ext>
              </c:extLst>
            </c:dLbl>
            <c:dLbl>
              <c:idx val="1"/>
              <c:layout>
                <c:manualLayout>
                  <c:x val="4.0011594649705428E-3"/>
                  <c:y val="-0.10185185185185194"/>
                </c:manualLayout>
              </c:layout>
              <c:spPr>
                <a:solidFill>
                  <a:schemeClr val="bg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FCCD-4877-A2F8-51EC9588FED3}"/>
                </c:ext>
              </c:extLst>
            </c:dLbl>
            <c:dLbl>
              <c:idx val="2"/>
              <c:layout>
                <c:manualLayout>
                  <c:x val="-3.6822220943568281E-3"/>
                  <c:y val="-0.11574074074074074"/>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FCCD-4877-A2F8-51EC9588FED3}"/>
                </c:ext>
              </c:extLst>
            </c:dLbl>
            <c:dLbl>
              <c:idx val="3"/>
              <c:layout>
                <c:manualLayout>
                  <c:x val="-2.8372078043088236E-2"/>
                  <c:y val="-0.28703703703703703"/>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FCCD-4877-A2F8-51EC9588FED3}"/>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53,'US (cumulative)'!$I$53,'US (cumulative)'!$L$53,'US (cumulative)'!$O$53)</c:f>
              <c:numCache>
                <c:formatCode>#,##0</c:formatCode>
                <c:ptCount val="4"/>
                <c:pt idx="0">
                  <c:v>317540</c:v>
                </c:pt>
                <c:pt idx="1">
                  <c:v>0</c:v>
                </c:pt>
                <c:pt idx="2">
                  <c:v>1535</c:v>
                </c:pt>
                <c:pt idx="3">
                  <c:v>299448</c:v>
                </c:pt>
              </c:numCache>
            </c:numRef>
          </c:val>
          <c:extLst>
            <c:ext xmlns:c16="http://schemas.microsoft.com/office/drawing/2014/chart" uri="{C3380CC4-5D6E-409C-BE32-E72D297353CC}">
              <c16:uniqueId val="{00000004-FCCD-4877-A2F8-51EC9588FED3}"/>
            </c:ext>
          </c:extLst>
        </c:ser>
        <c:dLbls>
          <c:showLegendKey val="0"/>
          <c:showVal val="1"/>
          <c:showCatName val="0"/>
          <c:showSerName val="0"/>
          <c:showPercent val="0"/>
          <c:showBubbleSize val="0"/>
        </c:dLbls>
        <c:axId val="476167816"/>
        <c:axId val="476165464"/>
      </c:areaChart>
      <c:catAx>
        <c:axId val="476167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5464"/>
        <c:crosses val="autoZero"/>
        <c:auto val="1"/>
        <c:lblAlgn val="ctr"/>
        <c:lblOffset val="100"/>
        <c:noMultiLvlLbl val="0"/>
      </c:catAx>
      <c:valAx>
        <c:axId val="4761654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7816"/>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Alask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4AD9-48E2-95A7-1C21AEA07859}"/>
                </c:ext>
              </c:extLst>
            </c:dLbl>
            <c:dLbl>
              <c:idx val="1"/>
              <c:layout>
                <c:manualLayout>
                  <c:x val="4.0011594649705428E-3"/>
                  <c:y val="-0.10185185185185194"/>
                </c:manualLayout>
              </c:layout>
              <c:spPr>
                <a:solidFill>
                  <a:schemeClr val="bg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4AD9-48E2-95A7-1C21AEA07859}"/>
                </c:ext>
              </c:extLst>
            </c:dLbl>
            <c:dLbl>
              <c:idx val="2"/>
              <c:layout>
                <c:manualLayout>
                  <c:x val="-3.6822220943568281E-3"/>
                  <c:y val="-0.11574074074074074"/>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4AD9-48E2-95A7-1C21AEA07859}"/>
                </c:ext>
              </c:extLst>
            </c:dLbl>
            <c:dLbl>
              <c:idx val="3"/>
              <c:layout>
                <c:manualLayout>
                  <c:x val="-2.8372078043088236E-2"/>
                  <c:y val="-0.28703703703703703"/>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4AD9-48E2-95A7-1C21AEA07859}"/>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55,'US (cumulative)'!$I$55,'US (cumulative)'!$L$55,'US (cumulative)'!$O$55)</c:f>
              <c:numCache>
                <c:formatCode>#,##0</c:formatCode>
                <c:ptCount val="4"/>
                <c:pt idx="0">
                  <c:v>266699</c:v>
                </c:pt>
                <c:pt idx="1">
                  <c:v>0</c:v>
                </c:pt>
                <c:pt idx="2">
                  <c:v>1275</c:v>
                </c:pt>
                <c:pt idx="3">
                  <c:v>257290</c:v>
                </c:pt>
              </c:numCache>
            </c:numRef>
          </c:val>
          <c:extLst>
            <c:ext xmlns:c16="http://schemas.microsoft.com/office/drawing/2014/chart" uri="{C3380CC4-5D6E-409C-BE32-E72D297353CC}">
              <c16:uniqueId val="{00000004-4AD9-48E2-95A7-1C21AEA07859}"/>
            </c:ext>
          </c:extLst>
        </c:ser>
        <c:dLbls>
          <c:showLegendKey val="0"/>
          <c:showVal val="1"/>
          <c:showCatName val="0"/>
          <c:showSerName val="0"/>
          <c:showPercent val="0"/>
          <c:showBubbleSize val="0"/>
        </c:dLbls>
        <c:axId val="476167816"/>
        <c:axId val="476165464"/>
      </c:areaChart>
      <c:catAx>
        <c:axId val="476167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5464"/>
        <c:crosses val="autoZero"/>
        <c:auto val="1"/>
        <c:lblAlgn val="ctr"/>
        <c:lblOffset val="100"/>
        <c:noMultiLvlLbl val="0"/>
      </c:catAx>
      <c:valAx>
        <c:axId val="4761654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7816"/>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hio </a:t>
            </a:r>
          </a:p>
          <a:p>
            <a:pPr>
              <a:defRPr/>
            </a:pPr>
            <a:r>
              <a:rPr lang="en-US" baseline="0"/>
              <a:t>Throughput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70A0-48AB-ABBE-79FA40CE8150}"/>
                </c:ext>
              </c:extLst>
            </c:dLbl>
            <c:dLbl>
              <c:idx val="1"/>
              <c:layout>
                <c:manualLayout>
                  <c:x val="4.0011594649705428E-3"/>
                  <c:y val="-0.10185185185185194"/>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70A0-48AB-ABBE-79FA40CE8150}"/>
                </c:ext>
              </c:extLst>
            </c:dLbl>
            <c:dLbl>
              <c:idx val="2"/>
              <c:layout>
                <c:manualLayout>
                  <c:x val="-9.9109941354418082E-3"/>
                  <c:y val="-0.1064814814814815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70A0-48AB-ABBE-79FA40CE8150}"/>
                </c:ext>
              </c:extLst>
            </c:dLbl>
            <c:dLbl>
              <c:idx val="3"/>
              <c:layout>
                <c:manualLayout>
                  <c:x val="-4.5303074979705205E-2"/>
                  <c:y val="-0.18981481481481483"/>
                </c:manualLayout>
              </c:layout>
              <c:spPr>
                <a:solidFill>
                  <a:srgbClr val="00B05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70A0-48AB-ABBE-79FA40CE8150}"/>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18,'US (cumulative)'!$I$18,'US (cumulative)'!$L$18,'US (cumulative)'!$O$18)</c:f>
              <c:numCache>
                <c:formatCode>#,##0</c:formatCode>
                <c:ptCount val="4"/>
                <c:pt idx="0">
                  <c:v>2891756</c:v>
                </c:pt>
                <c:pt idx="1">
                  <c:v>0</c:v>
                </c:pt>
                <c:pt idx="2">
                  <c:v>38959</c:v>
                </c:pt>
                <c:pt idx="3">
                  <c:v>2790847</c:v>
                </c:pt>
              </c:numCache>
            </c:numRef>
          </c:val>
          <c:extLst>
            <c:ext xmlns:c16="http://schemas.microsoft.com/office/drawing/2014/chart" uri="{C3380CC4-5D6E-409C-BE32-E72D297353CC}">
              <c16:uniqueId val="{00000004-70A0-48AB-ABBE-79FA40CE8150}"/>
            </c:ext>
          </c:extLst>
        </c:ser>
        <c:dLbls>
          <c:showLegendKey val="0"/>
          <c:showVal val="1"/>
          <c:showCatName val="0"/>
          <c:showSerName val="0"/>
          <c:showPercent val="0"/>
          <c:showBubbleSize val="0"/>
        </c:dLbls>
        <c:axId val="474687672"/>
        <c:axId val="474683360"/>
      </c:areaChart>
      <c:catAx>
        <c:axId val="47468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3360"/>
        <c:crosses val="autoZero"/>
        <c:auto val="1"/>
        <c:lblAlgn val="ctr"/>
        <c:lblOffset val="100"/>
        <c:noMultiLvlLbl val="0"/>
      </c:catAx>
      <c:valAx>
        <c:axId val="4746833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7672"/>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chigan</a:t>
            </a:r>
          </a:p>
          <a:p>
            <a:pPr>
              <a:defRPr/>
            </a:pPr>
            <a:r>
              <a:rPr lang="en-US" baseline="0"/>
              <a:t>Throughput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D832-4230-BA85-81227A6421D0}"/>
                </c:ext>
              </c:extLst>
            </c:dLbl>
            <c:dLbl>
              <c:idx val="1"/>
              <c:layout>
                <c:manualLayout>
                  <c:x val="4.0011594649705428E-3"/>
                  <c:y val="-0.10185185185185194"/>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D832-4230-BA85-81227A6421D0}"/>
                </c:ext>
              </c:extLst>
            </c:dLbl>
            <c:dLbl>
              <c:idx val="2"/>
              <c:layout>
                <c:manualLayout>
                  <c:x val="-9.9109941354418082E-3"/>
                  <c:y val="-0.1064814814814815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D832-4230-BA85-81227A6421D0}"/>
                </c:ext>
              </c:extLst>
            </c:dLbl>
            <c:dLbl>
              <c:idx val="3"/>
              <c:layout>
                <c:manualLayout>
                  <c:x val="-4.5303074979705205E-2"/>
                  <c:y val="-0.18981481481481483"/>
                </c:manualLayout>
              </c:layout>
              <c:spPr>
                <a:solidFill>
                  <a:srgbClr val="00B05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D832-4230-BA85-81227A6421D0}"/>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10,'US (cumulative)'!$I$10,'US (cumulative)'!$L$10,'US (cumulative)'!$O$10)</c:f>
              <c:numCache>
                <c:formatCode>#,##0</c:formatCode>
                <c:ptCount val="4"/>
                <c:pt idx="0">
                  <c:v>2636214</c:v>
                </c:pt>
                <c:pt idx="1">
                  <c:v>0</c:v>
                </c:pt>
                <c:pt idx="2">
                  <c:v>37142</c:v>
                </c:pt>
                <c:pt idx="3">
                  <c:v>2550358</c:v>
                </c:pt>
              </c:numCache>
            </c:numRef>
          </c:val>
          <c:extLst>
            <c:ext xmlns:c16="http://schemas.microsoft.com/office/drawing/2014/chart" uri="{C3380CC4-5D6E-409C-BE32-E72D297353CC}">
              <c16:uniqueId val="{00000004-D832-4230-BA85-81227A6421D0}"/>
            </c:ext>
          </c:extLst>
        </c:ser>
        <c:dLbls>
          <c:showLegendKey val="0"/>
          <c:showVal val="1"/>
          <c:showCatName val="0"/>
          <c:showSerName val="0"/>
          <c:showPercent val="0"/>
          <c:showBubbleSize val="0"/>
        </c:dLbls>
        <c:axId val="474687672"/>
        <c:axId val="474683360"/>
      </c:areaChart>
      <c:catAx>
        <c:axId val="47468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3360"/>
        <c:crosses val="autoZero"/>
        <c:auto val="1"/>
        <c:lblAlgn val="ctr"/>
        <c:lblOffset val="100"/>
        <c:noMultiLvlLbl val="0"/>
      </c:catAx>
      <c:valAx>
        <c:axId val="4746833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7672"/>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nnisota</a:t>
            </a:r>
          </a:p>
          <a:p>
            <a:pPr>
              <a:defRPr/>
            </a:pPr>
            <a:r>
              <a:rPr lang="en-US" baseline="0"/>
              <a:t>Throughput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DA92-4CF4-9C6F-5708B45823C5}"/>
                </c:ext>
              </c:extLst>
            </c:dLbl>
            <c:dLbl>
              <c:idx val="1"/>
              <c:layout>
                <c:manualLayout>
                  <c:x val="4.0011594649705428E-3"/>
                  <c:y val="-0.10185185185185194"/>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DA92-4CF4-9C6F-5708B45823C5}"/>
                </c:ext>
              </c:extLst>
            </c:dLbl>
            <c:dLbl>
              <c:idx val="2"/>
              <c:layout>
                <c:manualLayout>
                  <c:x val="-9.9109941354418082E-3"/>
                  <c:y val="-0.1064814814814815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DA92-4CF4-9C6F-5708B45823C5}"/>
                </c:ext>
              </c:extLst>
            </c:dLbl>
            <c:dLbl>
              <c:idx val="3"/>
              <c:layout>
                <c:manualLayout>
                  <c:x val="-4.5303074979705205E-2"/>
                  <c:y val="-0.18981481481481483"/>
                </c:manualLayout>
              </c:layout>
              <c:spPr>
                <a:solidFill>
                  <a:srgbClr val="00B05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DA92-4CF4-9C6F-5708B45823C5}"/>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24,'US (cumulative)'!$I$24,'US (cumulative)'!$L$24,'US (cumulative)'!$O$24)</c:f>
              <c:numCache>
                <c:formatCode>#,##0</c:formatCode>
                <c:ptCount val="4"/>
                <c:pt idx="0">
                  <c:v>1571008</c:v>
                </c:pt>
                <c:pt idx="1">
                  <c:v>0</c:v>
                </c:pt>
                <c:pt idx="2">
                  <c:v>13205</c:v>
                </c:pt>
                <c:pt idx="3">
                  <c:v>1553722</c:v>
                </c:pt>
              </c:numCache>
            </c:numRef>
          </c:val>
          <c:extLst>
            <c:ext xmlns:c16="http://schemas.microsoft.com/office/drawing/2014/chart" uri="{C3380CC4-5D6E-409C-BE32-E72D297353CC}">
              <c16:uniqueId val="{00000004-DA92-4CF4-9C6F-5708B45823C5}"/>
            </c:ext>
          </c:extLst>
        </c:ser>
        <c:dLbls>
          <c:showLegendKey val="0"/>
          <c:showVal val="1"/>
          <c:showCatName val="0"/>
          <c:showSerName val="0"/>
          <c:showPercent val="0"/>
          <c:showBubbleSize val="0"/>
        </c:dLbls>
        <c:axId val="474687672"/>
        <c:axId val="474683360"/>
      </c:areaChart>
      <c:catAx>
        <c:axId val="47468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3360"/>
        <c:crosses val="autoZero"/>
        <c:auto val="1"/>
        <c:lblAlgn val="ctr"/>
        <c:lblOffset val="100"/>
        <c:noMultiLvlLbl val="0"/>
      </c:catAx>
      <c:valAx>
        <c:axId val="4746833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7672"/>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daho</a:t>
            </a:r>
          </a:p>
          <a:p>
            <a:pPr>
              <a:defRPr/>
            </a:pPr>
            <a:r>
              <a:rPr lang="en-US" baseline="0"/>
              <a:t>Throughput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9F30-46D9-A08A-BEBAD0B8EA9F}"/>
                </c:ext>
              </c:extLst>
            </c:dLbl>
            <c:dLbl>
              <c:idx val="1"/>
              <c:layout>
                <c:manualLayout>
                  <c:x val="4.0011594649705428E-3"/>
                  <c:y val="-0.10185185185185194"/>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9F30-46D9-A08A-BEBAD0B8EA9F}"/>
                </c:ext>
              </c:extLst>
            </c:dLbl>
            <c:dLbl>
              <c:idx val="2"/>
              <c:layout>
                <c:manualLayout>
                  <c:x val="-9.9109941354418082E-3"/>
                  <c:y val="-0.1064814814814815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9F30-46D9-A08A-BEBAD0B8EA9F}"/>
                </c:ext>
              </c:extLst>
            </c:dLbl>
            <c:dLbl>
              <c:idx val="3"/>
              <c:layout>
                <c:manualLayout>
                  <c:x val="-4.5303074979705205E-2"/>
                  <c:y val="-0.18981481481481483"/>
                </c:manualLayout>
              </c:layout>
              <c:spPr>
                <a:solidFill>
                  <a:srgbClr val="00B05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9F30-46D9-A08A-BEBAD0B8EA9F}"/>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47,'US (cumulative)'!$I$47,'US (cumulative)'!$L$47,'US (cumulative)'!$O$47)</c:f>
              <c:numCache>
                <c:formatCode>#,##0</c:formatCode>
                <c:ptCount val="4"/>
                <c:pt idx="0">
                  <c:v>472621</c:v>
                </c:pt>
                <c:pt idx="1">
                  <c:v>0</c:v>
                </c:pt>
                <c:pt idx="2">
                  <c:v>5005</c:v>
                </c:pt>
                <c:pt idx="3">
                  <c:v>452902</c:v>
                </c:pt>
              </c:numCache>
            </c:numRef>
          </c:val>
          <c:extLst>
            <c:ext xmlns:c16="http://schemas.microsoft.com/office/drawing/2014/chart" uri="{C3380CC4-5D6E-409C-BE32-E72D297353CC}">
              <c16:uniqueId val="{00000004-9F30-46D9-A08A-BEBAD0B8EA9F}"/>
            </c:ext>
          </c:extLst>
        </c:ser>
        <c:dLbls>
          <c:showLegendKey val="0"/>
          <c:showVal val="1"/>
          <c:showCatName val="0"/>
          <c:showSerName val="0"/>
          <c:showPercent val="0"/>
          <c:showBubbleSize val="0"/>
        </c:dLbls>
        <c:axId val="474687672"/>
        <c:axId val="474683360"/>
      </c:areaChart>
      <c:catAx>
        <c:axId val="47468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3360"/>
        <c:crosses val="autoZero"/>
        <c:auto val="1"/>
        <c:lblAlgn val="ctr"/>
        <c:lblOffset val="100"/>
        <c:noMultiLvlLbl val="0"/>
      </c:catAx>
      <c:valAx>
        <c:axId val="4746833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7672"/>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sconsin</a:t>
            </a:r>
          </a:p>
          <a:p>
            <a:pPr>
              <a:defRPr/>
            </a:pPr>
            <a:r>
              <a:rPr lang="en-US" baseline="0"/>
              <a:t>Throughput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BD40-447D-9234-4BF5837F997F}"/>
                </c:ext>
              </c:extLst>
            </c:dLbl>
            <c:dLbl>
              <c:idx val="1"/>
              <c:layout>
                <c:manualLayout>
                  <c:x val="4.0011594649705428E-3"/>
                  <c:y val="-0.10185185185185194"/>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BD40-447D-9234-4BF5837F997F}"/>
                </c:ext>
              </c:extLst>
            </c:dLbl>
            <c:dLbl>
              <c:idx val="2"/>
              <c:layout>
                <c:manualLayout>
                  <c:x val="-9.9109941354418082E-3"/>
                  <c:y val="-0.1064814814814815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BD40-447D-9234-4BF5837F997F}"/>
                </c:ext>
              </c:extLst>
            </c:dLbl>
            <c:dLbl>
              <c:idx val="3"/>
              <c:layout>
                <c:manualLayout>
                  <c:x val="-4.5303074979705205E-2"/>
                  <c:y val="-0.18981481481481483"/>
                </c:manualLayout>
              </c:layout>
              <c:spPr>
                <a:solidFill>
                  <a:srgbClr val="00B05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BD40-447D-9234-4BF5837F997F}"/>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28,'US (cumulative)'!$I$28,'US (cumulative)'!$L$28,'US (cumulative)'!$O$28)</c:f>
              <c:numCache>
                <c:formatCode>#,##0</c:formatCode>
                <c:ptCount val="4"/>
                <c:pt idx="0">
                  <c:v>1759023</c:v>
                </c:pt>
                <c:pt idx="1">
                  <c:v>4377</c:v>
                </c:pt>
                <c:pt idx="2">
                  <c:v>14867</c:v>
                </c:pt>
                <c:pt idx="3">
                  <c:v>1694934</c:v>
                </c:pt>
              </c:numCache>
            </c:numRef>
          </c:val>
          <c:extLst>
            <c:ext xmlns:c16="http://schemas.microsoft.com/office/drawing/2014/chart" uri="{C3380CC4-5D6E-409C-BE32-E72D297353CC}">
              <c16:uniqueId val="{00000004-BD40-447D-9234-4BF5837F997F}"/>
            </c:ext>
          </c:extLst>
        </c:ser>
        <c:dLbls>
          <c:showLegendKey val="0"/>
          <c:showVal val="1"/>
          <c:showCatName val="0"/>
          <c:showSerName val="0"/>
          <c:showPercent val="0"/>
          <c:showBubbleSize val="0"/>
        </c:dLbls>
        <c:axId val="474687672"/>
        <c:axId val="474683360"/>
      </c:areaChart>
      <c:catAx>
        <c:axId val="47468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3360"/>
        <c:crosses val="autoZero"/>
        <c:auto val="1"/>
        <c:lblAlgn val="ctr"/>
        <c:lblOffset val="100"/>
        <c:noMultiLvlLbl val="0"/>
      </c:catAx>
      <c:valAx>
        <c:axId val="4746833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7672"/>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ssouri</a:t>
            </a:r>
          </a:p>
          <a:p>
            <a:pPr>
              <a:defRPr/>
            </a:pPr>
            <a:r>
              <a:rPr lang="en-US" baseline="0"/>
              <a:t>Throughput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FE09-440E-8A6C-10B6A0EB0B46}"/>
                </c:ext>
              </c:extLst>
            </c:dLbl>
            <c:dLbl>
              <c:idx val="1"/>
              <c:layout>
                <c:manualLayout>
                  <c:x val="4.0011594649705428E-3"/>
                  <c:y val="-0.10185185185185194"/>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FE09-440E-8A6C-10B6A0EB0B46}"/>
                </c:ext>
              </c:extLst>
            </c:dLbl>
            <c:dLbl>
              <c:idx val="2"/>
              <c:layout>
                <c:manualLayout>
                  <c:x val="-9.9109941354418082E-3"/>
                  <c:y val="-0.1064814814814815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FE09-440E-8A6C-10B6A0EB0B46}"/>
                </c:ext>
              </c:extLst>
            </c:dLbl>
            <c:dLbl>
              <c:idx val="3"/>
              <c:layout>
                <c:manualLayout>
                  <c:x val="-4.5303074979705205E-2"/>
                  <c:y val="-0.18981481481481483"/>
                </c:manualLayout>
              </c:layout>
              <c:spPr>
                <a:solidFill>
                  <a:srgbClr val="00B05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FE09-440E-8A6C-10B6A0EB0B46}"/>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31,'US (cumulative)'!$I$31,'US (cumulative)'!$L$31,'US (cumulative)'!$O$31)</c:f>
              <c:numCache>
                <c:formatCode>#,##0</c:formatCode>
                <c:ptCount val="4"/>
                <c:pt idx="0">
                  <c:v>1537658</c:v>
                </c:pt>
                <c:pt idx="1">
                  <c:v>0</c:v>
                </c:pt>
                <c:pt idx="2">
                  <c:v>20838</c:v>
                </c:pt>
                <c:pt idx="3">
                  <c:v>1445198</c:v>
                </c:pt>
              </c:numCache>
            </c:numRef>
          </c:val>
          <c:extLst>
            <c:ext xmlns:c16="http://schemas.microsoft.com/office/drawing/2014/chart" uri="{C3380CC4-5D6E-409C-BE32-E72D297353CC}">
              <c16:uniqueId val="{00000004-FE09-440E-8A6C-10B6A0EB0B46}"/>
            </c:ext>
          </c:extLst>
        </c:ser>
        <c:dLbls>
          <c:showLegendKey val="0"/>
          <c:showVal val="1"/>
          <c:showCatName val="0"/>
          <c:showSerName val="0"/>
          <c:showPercent val="0"/>
          <c:showBubbleSize val="0"/>
        </c:dLbls>
        <c:axId val="474687672"/>
        <c:axId val="474683360"/>
      </c:areaChart>
      <c:catAx>
        <c:axId val="47468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3360"/>
        <c:crosses val="autoZero"/>
        <c:auto val="1"/>
        <c:lblAlgn val="ctr"/>
        <c:lblOffset val="100"/>
        <c:noMultiLvlLbl val="0"/>
      </c:catAx>
      <c:valAx>
        <c:axId val="4746833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7672"/>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a:t>
            </a:r>
            <a:r>
              <a:rPr lang="en-US" baseline="0"/>
              <a:t> REGION STATES</a:t>
            </a:r>
            <a:r>
              <a:rPr lang="en-US"/>
              <a:t> Cases New Cases Deaths</a:t>
            </a:r>
            <a:r>
              <a:rPr lang="en-US" baseline="0"/>
              <a:t> Recoveries</a:t>
            </a:r>
          </a:p>
          <a:p>
            <a:pPr>
              <a:defRPr/>
            </a:pPr>
            <a:r>
              <a:rPr lang="en-US" sz="1200" baseline="0"/>
              <a:t>(</a:t>
            </a:r>
            <a:r>
              <a:rPr lang="en-US" sz="1200"/>
              <a:t>Throughput Model - STAGE O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noFill/>
            </a:ln>
            <a:effectLst/>
          </c:spPr>
          <c:dLbls>
            <c:dLbl>
              <c:idx val="0"/>
              <c:layout>
                <c:manualLayout>
                  <c:x val="2.4007074611650768E-2"/>
                  <c:y val="-0.319444444444444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4F5-4714-AD11-F48CBBD76C3C}"/>
                </c:ext>
              </c:extLst>
            </c:dLbl>
            <c:dLbl>
              <c:idx val="2"/>
              <c:layout>
                <c:manualLayout>
                  <c:x val="-2.1824613283318883E-3"/>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F5-4714-AD11-F48CBBD76C3C}"/>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snapshot!$AD$23,snapshot!$AE$23,snapshot!$AF$23,snapshot!$AG$23)</c:f>
              <c:numCache>
                <c:formatCode>#,##0</c:formatCode>
                <c:ptCount val="4"/>
                <c:pt idx="0">
                  <c:v>39523</c:v>
                </c:pt>
                <c:pt idx="1">
                  <c:v>0</c:v>
                </c:pt>
                <c:pt idx="2">
                  <c:v>389</c:v>
                </c:pt>
                <c:pt idx="3">
                  <c:v>0</c:v>
                </c:pt>
              </c:numCache>
            </c:numRef>
          </c:val>
          <c:extLst>
            <c:ext xmlns:c15="http://schemas.microsoft.com/office/drawing/2012/chart" uri="{02D57815-91ED-43cb-92C2-25804820EDAC}">
              <c15:filteredCategoryTitle>
                <c15:cat>
                  <c:multiLvlStrRef>
                    <c:extLst>
                      <c:ext uri="{02D57815-91ED-43cb-92C2-25804820EDAC}">
                        <c15:formulaRef>
                          <c15:sqref>(#REF!,#REF!,#REF!,#REF!)</c15:sqref>
                        </c15:formulaRef>
                      </c:ext>
                    </c:extLst>
                  </c:multiLvlStrRef>
                </c15:cat>
              </c15:filteredCategoryTitle>
            </c:ext>
            <c:ext xmlns:c16="http://schemas.microsoft.com/office/drawing/2014/chart" uri="{C3380CC4-5D6E-409C-BE32-E72D297353CC}">
              <c16:uniqueId val="{00000002-54F5-4714-AD11-F48CBBD76C3C}"/>
            </c:ext>
          </c:extLst>
        </c:ser>
        <c:dLbls>
          <c:showLegendKey val="0"/>
          <c:showVal val="1"/>
          <c:showCatName val="0"/>
          <c:showSerName val="0"/>
          <c:showPercent val="0"/>
          <c:showBubbleSize val="0"/>
        </c:dLbls>
        <c:axId val="473024792"/>
        <c:axId val="473023616"/>
      </c:areaChart>
      <c:catAx>
        <c:axId val="473024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23616"/>
        <c:crosses val="autoZero"/>
        <c:auto val="1"/>
        <c:lblAlgn val="ctr"/>
        <c:lblOffset val="100"/>
        <c:noMultiLvlLbl val="0"/>
      </c:catAx>
      <c:valAx>
        <c:axId val="47302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2479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braska</a:t>
            </a:r>
          </a:p>
          <a:p>
            <a:pPr>
              <a:defRPr/>
            </a:pPr>
            <a:r>
              <a:rPr lang="en-US" baseline="0"/>
              <a:t>Throughput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977D-4274-B5B3-DB1A9A72DBE7}"/>
                </c:ext>
              </c:extLst>
            </c:dLbl>
            <c:dLbl>
              <c:idx val="1"/>
              <c:layout>
                <c:manualLayout>
                  <c:x val="4.0011594649705428E-3"/>
                  <c:y val="-0.10185185185185194"/>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977D-4274-B5B3-DB1A9A72DBE7}"/>
                </c:ext>
              </c:extLst>
            </c:dLbl>
            <c:dLbl>
              <c:idx val="2"/>
              <c:layout>
                <c:manualLayout>
                  <c:x val="-9.9109941354418082E-3"/>
                  <c:y val="-0.1064814814814815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977D-4274-B5B3-DB1A9A72DBE7}"/>
                </c:ext>
              </c:extLst>
            </c:dLbl>
            <c:dLbl>
              <c:idx val="3"/>
              <c:layout>
                <c:manualLayout>
                  <c:x val="-4.5303074979705205E-2"/>
                  <c:y val="-0.18981481481481483"/>
                </c:manualLayout>
              </c:layout>
              <c:spPr>
                <a:solidFill>
                  <a:srgbClr val="00B05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977D-4274-B5B3-DB1A9A72DBE7}"/>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32,'US (cumulative)'!$I$32,'US (cumulative)'!$L$32,'US (cumulative)'!$O$32)</c:f>
              <c:numCache>
                <c:formatCode>#,##0</c:formatCode>
                <c:ptCount val="4"/>
                <c:pt idx="0">
                  <c:v>510041</c:v>
                </c:pt>
                <c:pt idx="1">
                  <c:v>1902</c:v>
                </c:pt>
                <c:pt idx="2">
                  <c:v>4363</c:v>
                </c:pt>
                <c:pt idx="3">
                  <c:v>489985</c:v>
                </c:pt>
              </c:numCache>
            </c:numRef>
          </c:val>
          <c:extLst>
            <c:ext xmlns:c16="http://schemas.microsoft.com/office/drawing/2014/chart" uri="{C3380CC4-5D6E-409C-BE32-E72D297353CC}">
              <c16:uniqueId val="{00000004-977D-4274-B5B3-DB1A9A72DBE7}"/>
            </c:ext>
          </c:extLst>
        </c:ser>
        <c:dLbls>
          <c:showLegendKey val="0"/>
          <c:showVal val="1"/>
          <c:showCatName val="0"/>
          <c:showSerName val="0"/>
          <c:showPercent val="0"/>
          <c:showBubbleSize val="0"/>
        </c:dLbls>
        <c:axId val="474687672"/>
        <c:axId val="474683360"/>
      </c:areaChart>
      <c:catAx>
        <c:axId val="47468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3360"/>
        <c:crosses val="autoZero"/>
        <c:auto val="1"/>
        <c:lblAlgn val="ctr"/>
        <c:lblOffset val="100"/>
        <c:noMultiLvlLbl val="0"/>
      </c:catAx>
      <c:valAx>
        <c:axId val="4746833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7672"/>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ansas</a:t>
            </a:r>
          </a:p>
          <a:p>
            <a:pPr>
              <a:defRPr/>
            </a:pPr>
            <a:r>
              <a:rPr lang="en-US" baseline="0"/>
              <a:t>Throughput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5691-45A9-9D4E-08901CBAE5C5}"/>
                </c:ext>
              </c:extLst>
            </c:dLbl>
            <c:dLbl>
              <c:idx val="1"/>
              <c:layout>
                <c:manualLayout>
                  <c:x val="4.0011594649705428E-3"/>
                  <c:y val="-0.10185185185185194"/>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5691-45A9-9D4E-08901CBAE5C5}"/>
                </c:ext>
              </c:extLst>
            </c:dLbl>
            <c:dLbl>
              <c:idx val="2"/>
              <c:layout>
                <c:manualLayout>
                  <c:x val="-9.9109941354418082E-3"/>
                  <c:y val="-0.1064814814814815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5691-45A9-9D4E-08901CBAE5C5}"/>
                </c:ext>
              </c:extLst>
            </c:dLbl>
            <c:dLbl>
              <c:idx val="3"/>
              <c:layout>
                <c:manualLayout>
                  <c:x val="-4.5303074979705205E-2"/>
                  <c:y val="-0.18981481481481483"/>
                </c:manualLayout>
              </c:layout>
              <c:spPr>
                <a:solidFill>
                  <a:srgbClr val="00B05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5691-45A9-9D4E-08901CBAE5C5}"/>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34,'US (cumulative)'!$I$34,'US (cumulative)'!$L$34,'US (cumulative)'!$O$34)</c:f>
              <c:numCache>
                <c:formatCode>#,##0</c:formatCode>
                <c:ptCount val="4"/>
                <c:pt idx="0">
                  <c:v>819675</c:v>
                </c:pt>
                <c:pt idx="1">
                  <c:v>0</c:v>
                </c:pt>
                <c:pt idx="2">
                  <c:v>8957</c:v>
                </c:pt>
                <c:pt idx="3">
                  <c:v>788265</c:v>
                </c:pt>
              </c:numCache>
            </c:numRef>
          </c:val>
          <c:extLst>
            <c:ext xmlns:c16="http://schemas.microsoft.com/office/drawing/2014/chart" uri="{C3380CC4-5D6E-409C-BE32-E72D297353CC}">
              <c16:uniqueId val="{00000004-5691-45A9-9D4E-08901CBAE5C5}"/>
            </c:ext>
          </c:extLst>
        </c:ser>
        <c:dLbls>
          <c:showLegendKey val="0"/>
          <c:showVal val="1"/>
          <c:showCatName val="0"/>
          <c:showSerName val="0"/>
          <c:showPercent val="0"/>
          <c:showBubbleSize val="0"/>
        </c:dLbls>
        <c:axId val="474687672"/>
        <c:axId val="474683360"/>
      </c:areaChart>
      <c:catAx>
        <c:axId val="47468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3360"/>
        <c:crosses val="autoZero"/>
        <c:auto val="1"/>
        <c:lblAlgn val="ctr"/>
        <c:lblOffset val="100"/>
        <c:noMultiLvlLbl val="0"/>
      </c:catAx>
      <c:valAx>
        <c:axId val="4746833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7672"/>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Guam</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CF7E-4052-B040-0AA02CE441BB}"/>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CF7E-4052-B040-0AA02CE441BB}"/>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CF7E-4052-B040-0AA02CE441BB}"/>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CF7E-4052-B040-0AA02CE441BB}"/>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56,'US (cumulative)'!$I$56,'US (cumulative)'!$L$56,'US (cumulative)'!$O$56)</c:f>
              <c:numCache>
                <c:formatCode>#,##0</c:formatCode>
                <c:ptCount val="4"/>
                <c:pt idx="0">
                  <c:v>54163</c:v>
                </c:pt>
                <c:pt idx="1">
                  <c:v>298</c:v>
                </c:pt>
                <c:pt idx="2">
                  <c:v>377</c:v>
                </c:pt>
                <c:pt idx="3">
                  <c:v>52815</c:v>
                </c:pt>
              </c:numCache>
            </c:numRef>
          </c:val>
          <c:extLst>
            <c:ext xmlns:c16="http://schemas.microsoft.com/office/drawing/2014/chart" uri="{C3380CC4-5D6E-409C-BE32-E72D297353CC}">
              <c16:uniqueId val="{00000004-CF7E-4052-B040-0AA02CE441BB}"/>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Virgin Islands</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CD8A-47C8-BD3F-726534CCA66D}"/>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CD8A-47C8-BD3F-726534CCA66D}"/>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CD8A-47C8-BD3F-726534CCA66D}"/>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CD8A-47C8-BD3F-726534CCA66D}"/>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57,'US (cumulative)'!$I$57,'US (cumulative)'!$L$57,'US (cumulative)'!$O$57)</c:f>
              <c:numCache>
                <c:formatCode>#,##0</c:formatCode>
                <c:ptCount val="4"/>
                <c:pt idx="0">
                  <c:v>21499</c:v>
                </c:pt>
                <c:pt idx="1">
                  <c:v>138</c:v>
                </c:pt>
                <c:pt idx="2">
                  <c:v>120</c:v>
                </c:pt>
                <c:pt idx="3">
                  <c:v>21078</c:v>
                </c:pt>
              </c:numCache>
            </c:numRef>
          </c:val>
          <c:extLst>
            <c:ext xmlns:c16="http://schemas.microsoft.com/office/drawing/2014/chart" uri="{C3380CC4-5D6E-409C-BE32-E72D297353CC}">
              <c16:uniqueId val="{00000004-CD8A-47C8-BD3F-726534CCA66D}"/>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Northern Mariana Islands</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6D62-45EE-B4D0-550722B854C0}"/>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6D62-45EE-B4D0-550722B854C0}"/>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6D62-45EE-B4D0-550722B854C0}"/>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6D62-45EE-B4D0-550722B854C0}"/>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58,'US (cumulative)'!$I$58,'US (cumulative)'!$L$58,'US (cumulative)'!$O$58)</c:f>
              <c:numCache>
                <c:formatCode>#,##0</c:formatCode>
                <c:ptCount val="4"/>
                <c:pt idx="0">
                  <c:v>12398</c:v>
                </c:pt>
                <c:pt idx="1">
                  <c:v>0</c:v>
                </c:pt>
                <c:pt idx="2">
                  <c:v>35</c:v>
                </c:pt>
                <c:pt idx="3">
                  <c:v>12231</c:v>
                </c:pt>
              </c:numCache>
            </c:numRef>
          </c:val>
          <c:extLst>
            <c:ext xmlns:c16="http://schemas.microsoft.com/office/drawing/2014/chart" uri="{C3380CC4-5D6E-409C-BE32-E72D297353CC}">
              <c16:uniqueId val="{00000004-6D62-45EE-B4D0-550722B854C0}"/>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American Samo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73F8-40EA-BAFE-D76EB8419E72}"/>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73F8-40EA-BAFE-D76EB8419E72}"/>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73F8-40EA-BAFE-D76EB8419E72}"/>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73F8-40EA-BAFE-D76EB8419E72}"/>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59,'US (cumulative)'!$I$59,'US (cumulative)'!$L$59,'US (cumulative)'!$O$59)</c:f>
              <c:numCache>
                <c:formatCode>#,##0</c:formatCode>
                <c:ptCount val="4"/>
                <c:pt idx="0">
                  <c:v>7471</c:v>
                </c:pt>
                <c:pt idx="1">
                  <c:v>327</c:v>
                </c:pt>
                <c:pt idx="2">
                  <c:v>33</c:v>
                </c:pt>
                <c:pt idx="3">
                  <c:v>0</c:v>
                </c:pt>
              </c:numCache>
            </c:numRef>
          </c:val>
          <c:extLst>
            <c:ext xmlns:c16="http://schemas.microsoft.com/office/drawing/2014/chart" uri="{C3380CC4-5D6E-409C-BE32-E72D297353CC}">
              <c16:uniqueId val="{00000004-73F8-40EA-BAFE-D76EB8419E72}"/>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Florid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7ACC-47A8-AA1E-80B217D88DD1}"/>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7ACC-47A8-AA1E-80B217D88DD1}"/>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7ACC-47A8-AA1E-80B217D88DD1}"/>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7ACC-47A8-AA1E-80B217D88DD1}"/>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12,'US (cumulative)'!$I$12,'US (cumulative)'!$L$12,'US (cumulative)'!$O$12)</c:f>
              <c:numCache>
                <c:formatCode>#,##0</c:formatCode>
                <c:ptCount val="4"/>
                <c:pt idx="0">
                  <c:v>6723002</c:v>
                </c:pt>
                <c:pt idx="1">
                  <c:v>11871</c:v>
                </c:pt>
                <c:pt idx="2">
                  <c:v>76839</c:v>
                </c:pt>
                <c:pt idx="3">
                  <c:v>6332120</c:v>
                </c:pt>
              </c:numCache>
            </c:numRef>
          </c:val>
          <c:extLst>
            <c:ext xmlns:c16="http://schemas.microsoft.com/office/drawing/2014/chart" uri="{C3380CC4-5D6E-409C-BE32-E72D297353CC}">
              <c16:uniqueId val="{00000004-7ACC-47A8-AA1E-80B217D88DD1}"/>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Georgi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AB9D-4FC3-A10B-924A5A047996}"/>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AB9D-4FC3-A10B-924A5A047996}"/>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AB9D-4FC3-A10B-924A5A047996}"/>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AB9D-4FC3-A10B-924A5A047996}"/>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14,'US (cumulative)'!$I$14,'US (cumulative)'!$L$14,'US (cumulative)'!$O$14)</c:f>
              <c:numCache>
                <c:formatCode>#,##0</c:formatCode>
                <c:ptCount val="4"/>
                <c:pt idx="0">
                  <c:v>2694160</c:v>
                </c:pt>
                <c:pt idx="1">
                  <c:v>0</c:v>
                </c:pt>
                <c:pt idx="2">
                  <c:v>38821</c:v>
                </c:pt>
                <c:pt idx="3">
                  <c:v>2578073</c:v>
                </c:pt>
              </c:numCache>
            </c:numRef>
          </c:val>
          <c:extLst>
            <c:ext xmlns:c16="http://schemas.microsoft.com/office/drawing/2014/chart" uri="{C3380CC4-5D6E-409C-BE32-E72D297353CC}">
              <c16:uniqueId val="{00000004-AB9D-4FC3-A10B-924A5A047996}"/>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Louisian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46A4-420C-A6AA-54C8E79D5BCF}"/>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46A4-420C-A6AA-54C8E79D5BCF}"/>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46A4-420C-A6AA-54C8E79D5BCF}"/>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46A4-420C-A6AA-54C8E79D5BCF}"/>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16,'US (cumulative)'!$I$16,'US (cumulative)'!$L$16,'US (cumulative)'!$O$16)</c:f>
              <c:numCache>
                <c:formatCode>#,##0</c:formatCode>
                <c:ptCount val="4"/>
                <c:pt idx="0">
                  <c:v>1357396</c:v>
                </c:pt>
                <c:pt idx="1">
                  <c:v>6669</c:v>
                </c:pt>
                <c:pt idx="2">
                  <c:v>17493</c:v>
                </c:pt>
                <c:pt idx="3">
                  <c:v>1280458</c:v>
                </c:pt>
              </c:numCache>
            </c:numRef>
          </c:val>
          <c:extLst>
            <c:ext xmlns:c16="http://schemas.microsoft.com/office/drawing/2014/chart" uri="{C3380CC4-5D6E-409C-BE32-E72D297353CC}">
              <c16:uniqueId val="{00000004-46A4-420C-A6AA-54C8E79D5BCF}"/>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Virgini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E3A2-473F-92D8-E9944EE9177C}"/>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E3A2-473F-92D8-E9944EE9177C}"/>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E3A2-473F-92D8-E9944EE9177C}"/>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E3A2-473F-92D8-E9944EE9177C}"/>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17,'US (cumulative)'!$I$17,'US (cumulative)'!$L$17,'US (cumulative)'!$O$17)</c:f>
              <c:numCache>
                <c:formatCode>#,##0</c:formatCode>
                <c:ptCount val="4"/>
                <c:pt idx="0">
                  <c:v>1925915</c:v>
                </c:pt>
                <c:pt idx="1">
                  <c:v>6325</c:v>
                </c:pt>
                <c:pt idx="2">
                  <c:v>20839</c:v>
                </c:pt>
                <c:pt idx="3">
                  <c:v>1823490</c:v>
                </c:pt>
              </c:numCache>
            </c:numRef>
          </c:val>
          <c:extLst>
            <c:ext xmlns:c16="http://schemas.microsoft.com/office/drawing/2014/chart" uri="{C3380CC4-5D6E-409C-BE32-E72D297353CC}">
              <c16:uniqueId val="{00000004-E3A2-473F-92D8-E9944EE9177C}"/>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a:t>
            </a:r>
            <a:r>
              <a:rPr lang="en-US" baseline="0"/>
              <a:t> REGION STATES</a:t>
            </a:r>
            <a:r>
              <a:rPr lang="en-US"/>
              <a:t> Cases New Cases Deaths</a:t>
            </a:r>
            <a:r>
              <a:rPr lang="en-US" baseline="0"/>
              <a:t> Recoveries</a:t>
            </a:r>
          </a:p>
          <a:p>
            <a:pPr>
              <a:defRPr/>
            </a:pPr>
            <a:r>
              <a:rPr lang="en-US" sz="1200" baseline="0"/>
              <a:t>(</a:t>
            </a:r>
            <a:r>
              <a:rPr lang="en-US" sz="1200"/>
              <a:t>Throughput Model - STAGE TW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noFill/>
            </a:ln>
            <a:effectLst/>
          </c:spPr>
          <c:dLbls>
            <c:dLbl>
              <c:idx val="0"/>
              <c:layout>
                <c:manualLayout>
                  <c:x val="4.3649226566637743E-2"/>
                  <c:y val="-0.300925925925925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546-4C34-9BFD-050EB66A8A9C}"/>
                </c:ext>
              </c:extLst>
            </c:dLbl>
            <c:dLbl>
              <c:idx val="1"/>
              <c:layout>
                <c:manualLayout>
                  <c:x val="2.182461328331808E-3"/>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46-4C34-9BFD-050EB66A8A9C}"/>
                </c:ext>
              </c:extLst>
            </c:dLbl>
            <c:dLbl>
              <c:idx val="2"/>
              <c:layout>
                <c:manualLayout>
                  <c:x val="-2.1824613283319681E-3"/>
                  <c:y val="-9.2592592592592671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546-4C34-9BFD-050EB66A8A9C}"/>
                </c:ext>
              </c:extLst>
            </c:dLbl>
            <c:dLbl>
              <c:idx val="3"/>
              <c:layout>
                <c:manualLayout>
                  <c:x val="-2.4007074611650768E-2"/>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46-4C34-9BFD-050EB66A8A9C}"/>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snapshot!$AD$14,snapshot!$AE$14,snapshot!$AF$14,snapshot!$AG$14)</c:f>
              <c:numCache>
                <c:formatCode>#,##0</c:formatCode>
                <c:ptCount val="4"/>
                <c:pt idx="0">
                  <c:v>561412</c:v>
                </c:pt>
                <c:pt idx="1">
                  <c:v>3792</c:v>
                </c:pt>
                <c:pt idx="2">
                  <c:v>35874</c:v>
                </c:pt>
                <c:pt idx="3">
                  <c:v>77048</c:v>
                </c:pt>
              </c:numCache>
            </c:numRef>
          </c:val>
          <c:extLst>
            <c:ext xmlns:c15="http://schemas.microsoft.com/office/drawing/2012/chart" uri="{02D57815-91ED-43cb-92C2-25804820EDAC}">
              <c15:filteredCategoryTitle>
                <c15:cat>
                  <c:multiLvlStrRef>
                    <c:extLst>
                      <c:ext uri="{02D57815-91ED-43cb-92C2-25804820EDAC}">
                        <c15:formulaRef>
                          <c15:sqref>(#REF!,#REF!,#REF!,#REF!)</c15:sqref>
                        </c15:formulaRef>
                      </c:ext>
                    </c:extLst>
                  </c:multiLvlStrRef>
                </c15:cat>
              </c15:filteredCategoryTitle>
            </c:ext>
            <c:ext xmlns:c16="http://schemas.microsoft.com/office/drawing/2014/chart" uri="{C3380CC4-5D6E-409C-BE32-E72D297353CC}">
              <c16:uniqueId val="{00000004-3546-4C34-9BFD-050EB66A8A9C}"/>
            </c:ext>
          </c:extLst>
        </c:ser>
        <c:dLbls>
          <c:showLegendKey val="0"/>
          <c:showVal val="1"/>
          <c:showCatName val="0"/>
          <c:showSerName val="0"/>
          <c:showPercent val="0"/>
          <c:showBubbleSize val="0"/>
        </c:dLbls>
        <c:axId val="473025576"/>
        <c:axId val="473026360"/>
      </c:areaChart>
      <c:catAx>
        <c:axId val="473025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26360"/>
        <c:crosses val="autoZero"/>
        <c:auto val="1"/>
        <c:lblAlgn val="ctr"/>
        <c:lblOffset val="100"/>
        <c:noMultiLvlLbl val="0"/>
      </c:catAx>
      <c:valAx>
        <c:axId val="4730263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255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North Carolin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2E56-48B9-9C8D-5ECC56A19D4D}"/>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2E56-48B9-9C8D-5ECC56A19D4D}"/>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2E56-48B9-9C8D-5ECC56A19D4D}"/>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2E56-48B9-9C8D-5ECC56A19D4D}"/>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22,'US (cumulative)'!$I$22,'US (cumulative)'!$L$22,'US (cumulative)'!$O$22)</c:f>
              <c:numCache>
                <c:formatCode>#,##0</c:formatCode>
                <c:ptCount val="4"/>
                <c:pt idx="0">
                  <c:v>2919068</c:v>
                </c:pt>
                <c:pt idx="1">
                  <c:v>0</c:v>
                </c:pt>
                <c:pt idx="2">
                  <c:v>25395</c:v>
                </c:pt>
                <c:pt idx="3">
                  <c:v>2849779</c:v>
                </c:pt>
              </c:numCache>
            </c:numRef>
          </c:val>
          <c:extLst>
            <c:ext xmlns:c16="http://schemas.microsoft.com/office/drawing/2014/chart" uri="{C3380CC4-5D6E-409C-BE32-E72D297353CC}">
              <c16:uniqueId val="{00000004-2E56-48B9-9C8D-5ECC56A19D4D}"/>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Tennessee</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C8B2-43F9-A6A5-D8E948AAD740}"/>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C8B2-43F9-A6A5-D8E948AAD740}"/>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C8B2-43F9-A6A5-D8E948AAD740}"/>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C8B2-43F9-A6A5-D8E948AAD740}"/>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36,'US (cumulative)'!$I$36,'US (cumulative)'!$L$36,'US (cumulative)'!$O$36)</c:f>
              <c:numCache>
                <c:formatCode>#,##0</c:formatCode>
                <c:ptCount val="4"/>
                <c:pt idx="0">
                  <c:v>1433662</c:v>
                </c:pt>
                <c:pt idx="1">
                  <c:v>6946</c:v>
                </c:pt>
                <c:pt idx="2">
                  <c:v>16304</c:v>
                </c:pt>
                <c:pt idx="3">
                  <c:v>1356689</c:v>
                </c:pt>
              </c:numCache>
            </c:numRef>
          </c:val>
          <c:extLst>
            <c:ext xmlns:c16="http://schemas.microsoft.com/office/drawing/2014/chart" uri="{C3380CC4-5D6E-409C-BE32-E72D297353CC}">
              <c16:uniqueId val="{00000004-C8B2-43F9-A6A5-D8E948AAD740}"/>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Alabam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B483-42E6-A801-594F7DD0C6A7}"/>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B483-42E6-A801-594F7DD0C6A7}"/>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B483-42E6-A801-594F7DD0C6A7}"/>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B483-42E6-A801-594F7DD0C6A7}"/>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29,'US (cumulative)'!$I$29,'US (cumulative)'!$L$29,'US (cumulative)'!$O$29)</c:f>
              <c:numCache>
                <c:formatCode>#,##0</c:formatCode>
                <c:ptCount val="4"/>
                <c:pt idx="0">
                  <c:v>1401893</c:v>
                </c:pt>
                <c:pt idx="1">
                  <c:v>5608</c:v>
                </c:pt>
                <c:pt idx="2">
                  <c:v>19852</c:v>
                </c:pt>
                <c:pt idx="3">
                  <c:v>1284874</c:v>
                </c:pt>
              </c:numCache>
            </c:numRef>
          </c:val>
          <c:extLst>
            <c:ext xmlns:c16="http://schemas.microsoft.com/office/drawing/2014/chart" uri="{C3380CC4-5D6E-409C-BE32-E72D297353CC}">
              <c16:uniqueId val="{00000004-B483-42E6-A801-594F7DD0C6A7}"/>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Mississippi</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944A-4D5B-9A48-F0F469B0D066}"/>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944A-4D5B-9A48-F0F469B0D066}"/>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944A-4D5B-9A48-F0F469B0D066}"/>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944A-4D5B-9A48-F0F469B0D066}"/>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30,'US (cumulative)'!$I$30,'US (cumulative)'!$L$30,'US (cumulative)'!$O$30)</c:f>
              <c:numCache>
                <c:formatCode>#,##0</c:formatCode>
                <c:ptCount val="4"/>
                <c:pt idx="0">
                  <c:v>862528</c:v>
                </c:pt>
                <c:pt idx="1">
                  <c:v>3176</c:v>
                </c:pt>
                <c:pt idx="2">
                  <c:v>12589</c:v>
                </c:pt>
                <c:pt idx="3">
                  <c:v>810679</c:v>
                </c:pt>
              </c:numCache>
            </c:numRef>
          </c:val>
          <c:extLst>
            <c:ext xmlns:c16="http://schemas.microsoft.com/office/drawing/2014/chart" uri="{C3380CC4-5D6E-409C-BE32-E72D297353CC}">
              <c16:uniqueId val="{00000004-944A-4D5B-9A48-F0F469B0D066}"/>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South Carolin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68E9-4A20-9A0C-D4643B928AFB}"/>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68E9-4A20-9A0C-D4643B928AFB}"/>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68E9-4A20-9A0C-D4643B928AFB}"/>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68E9-4A20-9A0C-D4643B928AFB}"/>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33,'US (cumulative)'!$I$33,'US (cumulative)'!$L$33,'US (cumulative)'!$O$33)</c:f>
              <c:numCache>
                <c:formatCode>#,##0</c:formatCode>
                <c:ptCount val="4"/>
                <c:pt idx="0">
                  <c:v>1587503</c:v>
                </c:pt>
                <c:pt idx="1">
                  <c:v>13918</c:v>
                </c:pt>
                <c:pt idx="2">
                  <c:v>18132</c:v>
                </c:pt>
                <c:pt idx="3">
                  <c:v>1476263</c:v>
                </c:pt>
              </c:numCache>
            </c:numRef>
          </c:val>
          <c:extLst>
            <c:ext xmlns:c16="http://schemas.microsoft.com/office/drawing/2014/chart" uri="{C3380CC4-5D6E-409C-BE32-E72D297353CC}">
              <c16:uniqueId val="{00000004-68E9-4A20-9A0C-D4643B928AFB}"/>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Kentucky</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F5EA-4F48-862E-F473BF7ACB2A}"/>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F5EA-4F48-862E-F473BF7ACB2A}"/>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F5EA-4F48-862E-F473BF7ACB2A}"/>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F5EA-4F48-862E-F473BF7ACB2A}"/>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36,'US (cumulative)'!$I$36,'US (cumulative)'!$L$36,'US (cumulative)'!$O$36)</c:f>
              <c:numCache>
                <c:formatCode>#,##0</c:formatCode>
                <c:ptCount val="4"/>
                <c:pt idx="0">
                  <c:v>1433662</c:v>
                </c:pt>
                <c:pt idx="1">
                  <c:v>6946</c:v>
                </c:pt>
                <c:pt idx="2">
                  <c:v>16304</c:v>
                </c:pt>
                <c:pt idx="3">
                  <c:v>1356689</c:v>
                </c:pt>
              </c:numCache>
            </c:numRef>
          </c:val>
          <c:extLst>
            <c:ext xmlns:c16="http://schemas.microsoft.com/office/drawing/2014/chart" uri="{C3380CC4-5D6E-409C-BE32-E72D297353CC}">
              <c16:uniqueId val="{00000004-F5EA-4F48-862E-F473BF7ACB2A}"/>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Arkansas</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B5FF-4843-940D-DB773E9AE9FF}"/>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B5FF-4843-940D-DB773E9AE9FF}"/>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B5FF-4843-940D-DB773E9AE9FF}"/>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B5FF-4843-940D-DB773E9AE9FF}"/>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42,'US (cumulative)'!$I$42,'US (cumulative)'!$L$42,'US (cumulative)'!$O$42)</c:f>
              <c:numCache>
                <c:formatCode>#,##0</c:formatCode>
                <c:ptCount val="4"/>
                <c:pt idx="0">
                  <c:v>890943</c:v>
                </c:pt>
                <c:pt idx="1">
                  <c:v>3570</c:v>
                </c:pt>
                <c:pt idx="2">
                  <c:v>11654</c:v>
                </c:pt>
                <c:pt idx="3">
                  <c:v>862113</c:v>
                </c:pt>
              </c:numCache>
            </c:numRef>
          </c:val>
          <c:extLst>
            <c:ext xmlns:c16="http://schemas.microsoft.com/office/drawing/2014/chart" uri="{C3380CC4-5D6E-409C-BE32-E72D297353CC}">
              <c16:uniqueId val="{00000004-B5FF-4843-940D-DB773E9AE9FF}"/>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West Virgini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0283-4503-9D2F-F9D954D9AF78}"/>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0283-4503-9D2F-F9D954D9AF78}"/>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0283-4503-9D2F-F9D954D9AF78}"/>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0283-4503-9D2F-F9D954D9AF78}"/>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50,'US (cumulative)'!$I$50,'US (cumulative)'!$L$50,'US (cumulative)'!$O$50)</c:f>
              <c:numCache>
                <c:formatCode>#,##0</c:formatCode>
                <c:ptCount val="4"/>
                <c:pt idx="0">
                  <c:v>546772</c:v>
                </c:pt>
                <c:pt idx="1">
                  <c:v>1861</c:v>
                </c:pt>
                <c:pt idx="2">
                  <c:v>7115</c:v>
                </c:pt>
                <c:pt idx="3">
                  <c:v>536700</c:v>
                </c:pt>
              </c:numCache>
            </c:numRef>
          </c:val>
          <c:extLst>
            <c:ext xmlns:c16="http://schemas.microsoft.com/office/drawing/2014/chart" uri="{C3380CC4-5D6E-409C-BE32-E72D297353CC}">
              <c16:uniqueId val="{00000004-0283-4503-9D2F-F9D954D9AF78}"/>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Montan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A9F8-479C-A526-5329D189682C}"/>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A9F8-479C-A526-5329D189682C}"/>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A9F8-479C-A526-5329D189682C}"/>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A9F8-479C-A526-5329D189682C}"/>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54,'US (cumulative)'!$I$54,'US (cumulative)'!$L$54,'US (cumulative)'!$O$54)</c:f>
              <c:numCache>
                <c:formatCode>#,##0</c:formatCode>
                <c:ptCount val="4"/>
                <c:pt idx="0">
                  <c:v>292026</c:v>
                </c:pt>
                <c:pt idx="1">
                  <c:v>0</c:v>
                </c:pt>
                <c:pt idx="2">
                  <c:v>3455</c:v>
                </c:pt>
                <c:pt idx="3">
                  <c:v>285703</c:v>
                </c:pt>
              </c:numCache>
            </c:numRef>
          </c:val>
          <c:extLst>
            <c:ext xmlns:c16="http://schemas.microsoft.com/office/drawing/2014/chart" uri="{C3380CC4-5D6E-409C-BE32-E72D297353CC}">
              <c16:uniqueId val="{00000004-A9F8-479C-A526-5329D189682C}"/>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Texas</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CE22-4D16-89B8-4850E9501F01}"/>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CE22-4D16-89B8-4850E9501F01}"/>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CE22-4D16-89B8-4850E9501F01}"/>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CE22-4D16-89B8-4850E9501F01}"/>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11,'US (cumulative)'!$I$11,'US (cumulative)'!$L$11,'US (cumulative)'!$O$11)</c:f>
              <c:numCache>
                <c:formatCode>#,##0</c:formatCode>
                <c:ptCount val="4"/>
                <c:pt idx="0">
                  <c:v>7382710</c:v>
                </c:pt>
                <c:pt idx="1">
                  <c:v>10053</c:v>
                </c:pt>
                <c:pt idx="2">
                  <c:v>89449</c:v>
                </c:pt>
                <c:pt idx="3">
                  <c:v>6966359</c:v>
                </c:pt>
              </c:numCache>
            </c:numRef>
          </c:val>
          <c:extLst>
            <c:ext xmlns:c16="http://schemas.microsoft.com/office/drawing/2014/chart" uri="{C3380CC4-5D6E-409C-BE32-E72D297353CC}">
              <c16:uniqueId val="{00000004-CE22-4D16-89B8-4850E9501F01}"/>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rmany Cases New Cases Deaths</a:t>
            </a:r>
            <a:r>
              <a:rPr lang="en-US" baseline="0"/>
              <a:t> Recoveries</a:t>
            </a:r>
          </a:p>
          <a:p>
            <a:pPr>
              <a:defRPr/>
            </a:pPr>
            <a:r>
              <a:rPr lang="en-US" sz="1200" baseline="0"/>
              <a:t>(</a:t>
            </a:r>
            <a:r>
              <a:rPr lang="en-US" sz="1200"/>
              <a:t>Throughput Model - STAGE TW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noFill/>
            </a:ln>
            <a:effectLst/>
          </c:spPr>
          <c:dLbls>
            <c:dLbl>
              <c:idx val="0"/>
              <c:layout>
                <c:manualLayout>
                  <c:x val="4.583168789496965E-2"/>
                  <c:y val="-0.319444444444444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789-434D-8FED-2FCBEDC38705}"/>
                </c:ext>
              </c:extLst>
            </c:dLbl>
            <c:dLbl>
              <c:idx val="1"/>
              <c:layout>
                <c:manualLayout>
                  <c:x val="-8.0022657610266577E-17"/>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789-434D-8FED-2FCBEDC38705}"/>
                </c:ext>
              </c:extLst>
            </c:dLbl>
            <c:dLbl>
              <c:idx val="2"/>
              <c:layout>
                <c:manualLayout>
                  <c:x val="-4.3649226566639361E-3"/>
                  <c:y val="-7.870370370370379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789-434D-8FED-2FCBEDC38705}"/>
                </c:ext>
              </c:extLst>
            </c:dLbl>
            <c:dLbl>
              <c:idx val="3"/>
              <c:layout>
                <c:manualLayout>
                  <c:x val="-2.6189535939982658E-2"/>
                  <c:y val="-0.3009259259259259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89-434D-8FED-2FCBEDC38705}"/>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REF!,#REF!,#RE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REF!,#REF!,#REF!)</c15:sqref>
                        </c15:formulaRef>
                      </c:ext>
                    </c:extLst>
                  </c:multiLvlStrRef>
                </c15:cat>
              </c15:filteredCategoryTitle>
            </c:ext>
            <c:ext xmlns:c16="http://schemas.microsoft.com/office/drawing/2014/chart" uri="{C3380CC4-5D6E-409C-BE32-E72D297353CC}">
              <c16:uniqueId val="{00000004-6789-434D-8FED-2FCBEDC38705}"/>
            </c:ext>
          </c:extLst>
        </c:ser>
        <c:dLbls>
          <c:showLegendKey val="0"/>
          <c:showVal val="1"/>
          <c:showCatName val="0"/>
          <c:showSerName val="0"/>
          <c:showPercent val="0"/>
          <c:showBubbleSize val="0"/>
        </c:dLbls>
        <c:axId val="473026752"/>
        <c:axId val="473019304"/>
      </c:areaChart>
      <c:catAx>
        <c:axId val="4730267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19304"/>
        <c:crosses val="autoZero"/>
        <c:auto val="1"/>
        <c:lblAlgn val="ctr"/>
        <c:lblOffset val="100"/>
        <c:noMultiLvlLbl val="0"/>
      </c:catAx>
      <c:valAx>
        <c:axId val="473019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267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New York</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8F8F-42C2-BDB3-F1464FC4ED68}"/>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8F8F-42C2-BDB3-F1464FC4ED68}"/>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8F8F-42C2-BDB3-F1464FC4ED68}"/>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8F8F-42C2-BDB3-F1464FC4ED68}"/>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4,'US (cumulative)'!$I$4,'US (cumulative)'!$L$4,'US (cumulative)'!$O$4)</c:f>
              <c:numCache>
                <c:formatCode>#,##0</c:formatCode>
                <c:ptCount val="4"/>
                <c:pt idx="0">
                  <c:v>5913706</c:v>
                </c:pt>
                <c:pt idx="1">
                  <c:v>11425</c:v>
                </c:pt>
                <c:pt idx="2">
                  <c:v>70516</c:v>
                </c:pt>
                <c:pt idx="3">
                  <c:v>5765486</c:v>
                </c:pt>
              </c:numCache>
            </c:numRef>
          </c:val>
          <c:extLst>
            <c:ext xmlns:c16="http://schemas.microsoft.com/office/drawing/2014/chart" uri="{C3380CC4-5D6E-409C-BE32-E72D297353CC}">
              <c16:uniqueId val="{00000004-8F8F-42C2-BDB3-F1464FC4ED68}"/>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vada </a:t>
            </a:r>
          </a:p>
          <a:p>
            <a:pPr>
              <a:defRPr/>
            </a:pPr>
            <a:r>
              <a:rPr lang="en-US" baseline="0"/>
              <a:t>Throughput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84D5-46F8-8592-32EE39EE8B99}"/>
                </c:ext>
              </c:extLst>
            </c:dLbl>
            <c:dLbl>
              <c:idx val="1"/>
              <c:layout>
                <c:manualLayout>
                  <c:x val="4.0011594649705428E-3"/>
                  <c:y val="-0.101851851851851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4D5-46F8-8592-32EE39EE8B99}"/>
                </c:ext>
              </c:extLst>
            </c:dLbl>
            <c:dLbl>
              <c:idx val="2"/>
              <c:layout>
                <c:manualLayout>
                  <c:x val="-9.9109941354418082E-3"/>
                  <c:y val="-0.1064814814814815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84D5-46F8-8592-32EE39EE8B99}"/>
                </c:ext>
              </c:extLst>
            </c:dLbl>
            <c:dLbl>
              <c:idx val="3"/>
              <c:layout>
                <c:manualLayout>
                  <c:x val="-4.5303074979705205E-2"/>
                  <c:y val="-0.18981481481481483"/>
                </c:manualLayout>
              </c:layout>
              <c:spPr>
                <a:solidFill>
                  <a:srgbClr val="00B050"/>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84D5-46F8-8592-32EE39EE8B99}"/>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39,'US (cumulative)'!$I$39,'US (cumulative)'!$L$39,'US (cumulative)'!$O$39)</c:f>
              <c:numCache>
                <c:formatCode>#,##0</c:formatCode>
                <c:ptCount val="4"/>
                <c:pt idx="0">
                  <c:v>789815</c:v>
                </c:pt>
                <c:pt idx="1">
                  <c:v>0</c:v>
                </c:pt>
                <c:pt idx="2">
                  <c:v>11141</c:v>
                </c:pt>
                <c:pt idx="3">
                  <c:v>729140</c:v>
                </c:pt>
              </c:numCache>
            </c:numRef>
          </c:val>
          <c:extLst>
            <c:ext xmlns:c16="http://schemas.microsoft.com/office/drawing/2014/chart" uri="{C3380CC4-5D6E-409C-BE32-E72D297353CC}">
              <c16:uniqueId val="{00000004-84D5-46F8-8592-32EE39EE8B99}"/>
            </c:ext>
          </c:extLst>
        </c:ser>
        <c:dLbls>
          <c:showLegendKey val="0"/>
          <c:showVal val="1"/>
          <c:showCatName val="0"/>
          <c:showSerName val="0"/>
          <c:showPercent val="0"/>
          <c:showBubbleSize val="0"/>
        </c:dLbls>
        <c:axId val="474687672"/>
        <c:axId val="474683360"/>
      </c:areaChart>
      <c:catAx>
        <c:axId val="474687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3360"/>
        <c:crosses val="autoZero"/>
        <c:auto val="1"/>
        <c:lblAlgn val="ctr"/>
        <c:lblOffset val="100"/>
        <c:noMultiLvlLbl val="0"/>
      </c:catAx>
      <c:valAx>
        <c:axId val="4746833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7672"/>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Oklahom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9126-4FD0-ABD9-C6828405D459}"/>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9126-4FD0-ABD9-C6828405D459}"/>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9126-4FD0-ABD9-C6828405D459}"/>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9126-4FD0-ABD9-C6828405D459}"/>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41,'US (cumulative)'!$I$41,'US (cumulative)'!$L$41,'US (cumulative)'!$O$41)</c:f>
              <c:numCache>
                <c:formatCode>#,##0</c:formatCode>
                <c:ptCount val="4"/>
                <c:pt idx="0">
                  <c:v>1092706</c:v>
                </c:pt>
                <c:pt idx="1">
                  <c:v>0</c:v>
                </c:pt>
                <c:pt idx="2">
                  <c:v>14525</c:v>
                </c:pt>
                <c:pt idx="3">
                  <c:v>1061590</c:v>
                </c:pt>
              </c:numCache>
            </c:numRef>
          </c:val>
          <c:extLst>
            <c:ext xmlns:c16="http://schemas.microsoft.com/office/drawing/2014/chart" uri="{C3380CC4-5D6E-409C-BE32-E72D297353CC}">
              <c16:uniqueId val="{00000004-9126-4FD0-ABD9-C6828405D459}"/>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North Dakot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79FB-4CD2-98EF-BE93EC494286}"/>
                </c:ext>
              </c:extLst>
            </c:dLbl>
            <c:dLbl>
              <c:idx val="1"/>
              <c:layout>
                <c:manualLayout>
                  <c:x val="4.0011594649705428E-3"/>
                  <c:y val="-0.10185185185185194"/>
                </c:manualLayout>
              </c:layout>
              <c:spPr>
                <a:solidFill>
                  <a:schemeClr val="bg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79FB-4CD2-98EF-BE93EC494286}"/>
                </c:ext>
              </c:extLst>
            </c:dLbl>
            <c:dLbl>
              <c:idx val="2"/>
              <c:layout>
                <c:manualLayout>
                  <c:x val="-3.6822220943568281E-3"/>
                  <c:y val="-0.11574074074074074"/>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79FB-4CD2-98EF-BE93EC494286}"/>
                </c:ext>
              </c:extLst>
            </c:dLbl>
            <c:dLbl>
              <c:idx val="3"/>
              <c:layout>
                <c:manualLayout>
                  <c:x val="-2.8372078043088236E-2"/>
                  <c:y val="-0.28703703703703703"/>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79FB-4CD2-98EF-BE93EC494286}"/>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48,'US (cumulative)'!$I$48,'US (cumulative)'!$L$48,'US (cumulative)'!$O$48)</c:f>
              <c:numCache>
                <c:formatCode>#,##0</c:formatCode>
                <c:ptCount val="4"/>
                <c:pt idx="0">
                  <c:v>254079</c:v>
                </c:pt>
                <c:pt idx="1">
                  <c:v>402</c:v>
                </c:pt>
                <c:pt idx="2">
                  <c:v>2304</c:v>
                </c:pt>
                <c:pt idx="3">
                  <c:v>249577</c:v>
                </c:pt>
              </c:numCache>
            </c:numRef>
          </c:val>
          <c:extLst>
            <c:ext xmlns:c16="http://schemas.microsoft.com/office/drawing/2014/chart" uri="{C3380CC4-5D6E-409C-BE32-E72D297353CC}">
              <c16:uniqueId val="{00000004-79FB-4CD2-98EF-BE93EC494286}"/>
            </c:ext>
          </c:extLst>
        </c:ser>
        <c:dLbls>
          <c:showLegendKey val="0"/>
          <c:showVal val="1"/>
          <c:showCatName val="0"/>
          <c:showSerName val="0"/>
          <c:showPercent val="0"/>
          <c:showBubbleSize val="0"/>
        </c:dLbls>
        <c:axId val="476167816"/>
        <c:axId val="476165464"/>
      </c:areaChart>
      <c:catAx>
        <c:axId val="476167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5464"/>
        <c:crosses val="autoZero"/>
        <c:auto val="1"/>
        <c:lblAlgn val="ctr"/>
        <c:lblOffset val="100"/>
        <c:noMultiLvlLbl val="0"/>
      </c:catAx>
      <c:valAx>
        <c:axId val="4761654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7816"/>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South Dakot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55A1-45D8-8245-2F33D2220ADC}"/>
                </c:ext>
              </c:extLst>
            </c:dLbl>
            <c:dLbl>
              <c:idx val="1"/>
              <c:layout>
                <c:manualLayout>
                  <c:x val="4.0011594649705428E-3"/>
                  <c:y val="-0.10185185185185194"/>
                </c:manualLayout>
              </c:layout>
              <c:spPr>
                <a:solidFill>
                  <a:schemeClr val="bg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55A1-45D8-8245-2F33D2220ADC}"/>
                </c:ext>
              </c:extLst>
            </c:dLbl>
            <c:dLbl>
              <c:idx val="2"/>
              <c:layout>
                <c:manualLayout>
                  <c:x val="-3.6822220943568281E-3"/>
                  <c:y val="-0.11574074074074074"/>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55A1-45D8-8245-2F33D2220ADC}"/>
                </c:ext>
              </c:extLst>
            </c:dLbl>
            <c:dLbl>
              <c:idx val="3"/>
              <c:layout>
                <c:manualLayout>
                  <c:x val="-2.8372078043088236E-2"/>
                  <c:y val="-0.28703703703703703"/>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55A1-45D8-8245-2F33D2220ADC}"/>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US (cumulative)'!$G$3,'US (cumulative)'!$I$3,'US (cumulative)'!$L$3,'US (cumulative)'!$O$3)</c:f>
              <c:strCache>
                <c:ptCount val="4"/>
                <c:pt idx="0">
                  <c:v>CASES</c:v>
                </c:pt>
                <c:pt idx="1">
                  <c:v>NET NEW</c:v>
                </c:pt>
                <c:pt idx="2">
                  <c:v>DEATHS</c:v>
                </c:pt>
                <c:pt idx="3">
                  <c:v>RECOVERIES</c:v>
                </c:pt>
              </c:strCache>
            </c:strRef>
          </c:cat>
          <c:val>
            <c:numRef>
              <c:f>('US (cumulative)'!$G$43,'US (cumulative)'!$I$43,'US (cumulative)'!$L$43,'US (cumulative)'!$O$43)</c:f>
              <c:numCache>
                <c:formatCode>#,##0</c:formatCode>
                <c:ptCount val="4"/>
                <c:pt idx="0">
                  <c:v>247274</c:v>
                </c:pt>
                <c:pt idx="1">
                  <c:v>0</c:v>
                </c:pt>
                <c:pt idx="2">
                  <c:v>2945</c:v>
                </c:pt>
                <c:pt idx="3">
                  <c:v>240472</c:v>
                </c:pt>
              </c:numCache>
            </c:numRef>
          </c:val>
          <c:extLst>
            <c:ext xmlns:c16="http://schemas.microsoft.com/office/drawing/2014/chart" uri="{C3380CC4-5D6E-409C-BE32-E72D297353CC}">
              <c16:uniqueId val="{00000004-55A1-45D8-8245-2F33D2220ADC}"/>
            </c:ext>
          </c:extLst>
        </c:ser>
        <c:dLbls>
          <c:showLegendKey val="0"/>
          <c:showVal val="1"/>
          <c:showCatName val="0"/>
          <c:showSerName val="0"/>
          <c:showPercent val="0"/>
          <c:showBubbleSize val="0"/>
        </c:dLbls>
        <c:axId val="476167816"/>
        <c:axId val="476165464"/>
      </c:areaChart>
      <c:catAx>
        <c:axId val="476167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5464"/>
        <c:crosses val="autoZero"/>
        <c:auto val="1"/>
        <c:lblAlgn val="ctr"/>
        <c:lblOffset val="100"/>
        <c:noMultiLvlLbl val="0"/>
      </c:catAx>
      <c:valAx>
        <c:axId val="47616546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7816"/>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Maine</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001E-4910-8699-E032407D83D2}"/>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001E-4910-8699-E032407D83D2}"/>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001E-4910-8699-E032407D83D2}"/>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001E-4910-8699-E032407D83D2}"/>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49,'US (cumulative)'!$I$49,'US (cumulative)'!$L$49,'US (cumulative)'!$O$49)</c:f>
              <c:numCache>
                <c:formatCode>#,##0</c:formatCode>
                <c:ptCount val="4"/>
                <c:pt idx="0">
                  <c:v>273813</c:v>
                </c:pt>
                <c:pt idx="1">
                  <c:v>690</c:v>
                </c:pt>
                <c:pt idx="2">
                  <c:v>2464</c:v>
                </c:pt>
                <c:pt idx="3">
                  <c:v>265243</c:v>
                </c:pt>
              </c:numCache>
            </c:numRef>
          </c:val>
          <c:extLst>
            <c:ext xmlns:c16="http://schemas.microsoft.com/office/drawing/2014/chart" uri="{C3380CC4-5D6E-409C-BE32-E72D297353CC}">
              <c16:uniqueId val="{00000004-001E-4910-8699-E032407D83D2}"/>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Vermont</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DE0C-4E32-A955-FA4C95175E30}"/>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DE0C-4E32-A955-FA4C95175E30}"/>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DE0C-4E32-A955-FA4C95175E30}"/>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DE0C-4E32-A955-FA4C95175E30}"/>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51,'US (cumulative)'!$I$51,'US (cumulative)'!$L$51,'US (cumulative)'!$O$51)</c:f>
              <c:numCache>
                <c:formatCode>#,##0</c:formatCode>
                <c:ptCount val="4"/>
                <c:pt idx="0">
                  <c:v>136695</c:v>
                </c:pt>
                <c:pt idx="1">
                  <c:v>0</c:v>
                </c:pt>
                <c:pt idx="2">
                  <c:v>688</c:v>
                </c:pt>
                <c:pt idx="3">
                  <c:v>134128</c:v>
                </c:pt>
              </c:numCache>
            </c:numRef>
          </c:val>
          <c:extLst>
            <c:ext xmlns:c16="http://schemas.microsoft.com/office/drawing/2014/chart" uri="{C3380CC4-5D6E-409C-BE32-E72D297353CC}">
              <c16:uniqueId val="{00000004-DE0C-4E32-A955-FA4C95175E30}"/>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New Hampsire</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45C3-43E6-955B-CFF5EB8C6717}"/>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45C3-43E6-955B-CFF5EB8C6717}"/>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45C3-43E6-955B-CFF5EB8C6717}"/>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45C3-43E6-955B-CFF5EB8C6717}"/>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45,'US (cumulative)'!$I$45,'US (cumulative)'!$L$45,'US (cumulative)'!$O$45)</c:f>
              <c:numCache>
                <c:formatCode>#,##0</c:formatCode>
                <c:ptCount val="4"/>
                <c:pt idx="0">
                  <c:v>335962</c:v>
                </c:pt>
                <c:pt idx="1">
                  <c:v>107</c:v>
                </c:pt>
                <c:pt idx="2">
                  <c:v>2614</c:v>
                </c:pt>
                <c:pt idx="3">
                  <c:v>330641</c:v>
                </c:pt>
              </c:numCache>
            </c:numRef>
          </c:val>
          <c:extLst>
            <c:ext xmlns:c16="http://schemas.microsoft.com/office/drawing/2014/chart" uri="{C3380CC4-5D6E-409C-BE32-E72D297353CC}">
              <c16:uniqueId val="{00000004-45C3-43E6-955B-CFF5EB8C6717}"/>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Massachusetts</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0E5B-4F1F-A6C4-92B4CFD8B1BA}"/>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0E5B-4F1F-A6C4-92B4CFD8B1BA}"/>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0E5B-4F1F-A6C4-92B4CFD8B1BA}"/>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0E5B-4F1F-A6C4-92B4CFD8B1BA}"/>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7,'US (cumulative)'!$I$7,'US (cumulative)'!$L$7,'US (cumulative)'!$O$7)</c:f>
              <c:numCache>
                <c:formatCode>#,##0</c:formatCode>
                <c:ptCount val="4"/>
                <c:pt idx="0">
                  <c:v>1944319</c:v>
                </c:pt>
                <c:pt idx="1">
                  <c:v>0</c:v>
                </c:pt>
                <c:pt idx="2">
                  <c:v>21068</c:v>
                </c:pt>
                <c:pt idx="3">
                  <c:v>1911278</c:v>
                </c:pt>
              </c:numCache>
            </c:numRef>
          </c:val>
          <c:extLst>
            <c:ext xmlns:c16="http://schemas.microsoft.com/office/drawing/2014/chart" uri="{C3380CC4-5D6E-409C-BE32-E72D297353CC}">
              <c16:uniqueId val="{00000004-0E5B-4F1F-A6C4-92B4CFD8B1BA}"/>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Rhode Island</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B0F3-454D-9DCC-9F11D68F46B7}"/>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B0F3-454D-9DCC-9F11D68F46B7}"/>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B0F3-454D-9DCC-9F11D68F46B7}"/>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B0F3-454D-9DCC-9F11D68F46B7}"/>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27,'US (cumulative)'!$I$27,'US (cumulative)'!$L$27,'US (cumulative)'!$O$27)</c:f>
              <c:numCache>
                <c:formatCode>#,##0</c:formatCode>
                <c:ptCount val="4"/>
                <c:pt idx="0">
                  <c:v>407886</c:v>
                </c:pt>
                <c:pt idx="1">
                  <c:v>577</c:v>
                </c:pt>
                <c:pt idx="2">
                  <c:v>3624</c:v>
                </c:pt>
                <c:pt idx="3">
                  <c:v>396599</c:v>
                </c:pt>
              </c:numCache>
            </c:numRef>
          </c:val>
          <c:extLst>
            <c:ext xmlns:c16="http://schemas.microsoft.com/office/drawing/2014/chart" uri="{C3380CC4-5D6E-409C-BE32-E72D297353CC}">
              <c16:uniqueId val="{00000004-B0F3-454D-9DCC-9F11D68F46B7}"/>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ain Cases New Cases Deaths</a:t>
            </a:r>
            <a:r>
              <a:rPr lang="en-US" baseline="0"/>
              <a:t> Recoveries</a:t>
            </a:r>
          </a:p>
          <a:p>
            <a:pPr>
              <a:defRPr/>
            </a:pPr>
            <a:r>
              <a:rPr lang="en-US" sz="1200" baseline="0"/>
              <a:t>(</a:t>
            </a:r>
            <a:r>
              <a:rPr lang="en-US" sz="1200"/>
              <a:t>Throughput Model - STAGE TW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noFill/>
            </a:ln>
            <a:effectLst/>
          </c:spPr>
          <c:dLbls>
            <c:dLbl>
              <c:idx val="0"/>
              <c:layout>
                <c:manualLayout>
                  <c:x val="1.9642151954986992E-2"/>
                  <c:y val="-0.314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AA7-45ED-A5D3-348ED4E190FF}"/>
                </c:ext>
              </c:extLst>
            </c:dLbl>
            <c:dLbl>
              <c:idx val="1"/>
              <c:layout>
                <c:manualLayout>
                  <c:x val="-2.1824613283319282E-3"/>
                  <c:y val="-8.33333333333334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A7-45ED-A5D3-348ED4E190FF}"/>
                </c:ext>
              </c:extLst>
            </c:dLbl>
            <c:dLbl>
              <c:idx val="2"/>
              <c:layout>
                <c:manualLayout>
                  <c:x val="0"/>
                  <c:y val="-9.7222222222222307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AA7-45ED-A5D3-348ED4E190FF}"/>
                </c:ext>
              </c:extLst>
            </c:dLbl>
            <c:dLbl>
              <c:idx val="3"/>
              <c:layout>
                <c:manualLayout>
                  <c:x val="-2.6189535939982658E-2"/>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AA7-45ED-A5D3-348ED4E190FF}"/>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REF!,#REF!,#RE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REF!,#REF!,#REF!)</c15:sqref>
                        </c15:formulaRef>
                      </c:ext>
                    </c:extLst>
                  </c:multiLvlStrRef>
                </c15:cat>
              </c15:filteredCategoryTitle>
            </c:ext>
            <c:ext xmlns:c16="http://schemas.microsoft.com/office/drawing/2014/chart" uri="{C3380CC4-5D6E-409C-BE32-E72D297353CC}">
              <c16:uniqueId val="{00000004-AAA7-45ED-A5D3-348ED4E190FF}"/>
            </c:ext>
          </c:extLst>
        </c:ser>
        <c:dLbls>
          <c:showLegendKey val="0"/>
          <c:showVal val="1"/>
          <c:showCatName val="0"/>
          <c:showSerName val="0"/>
          <c:showPercent val="0"/>
          <c:showBubbleSize val="0"/>
        </c:dLbls>
        <c:axId val="473022048"/>
        <c:axId val="473022440"/>
      </c:areaChart>
      <c:catAx>
        <c:axId val="47302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22440"/>
        <c:crosses val="autoZero"/>
        <c:auto val="1"/>
        <c:lblAlgn val="ctr"/>
        <c:lblOffset val="100"/>
        <c:noMultiLvlLbl val="0"/>
      </c:catAx>
      <c:valAx>
        <c:axId val="473022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220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Connecticut</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913E-4D4C-B2B9-A592BC361D51}"/>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913E-4D4C-B2B9-A592BC361D51}"/>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913E-4D4C-B2B9-A592BC361D51}"/>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913E-4D4C-B2B9-A592BC361D51}"/>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15,'US (cumulative)'!$I$15,'US (cumulative)'!$L$15,'US (cumulative)'!$O$15)</c:f>
              <c:numCache>
                <c:formatCode>#,##0</c:formatCode>
                <c:ptCount val="4"/>
                <c:pt idx="0">
                  <c:v>843286</c:v>
                </c:pt>
                <c:pt idx="1">
                  <c:v>574</c:v>
                </c:pt>
                <c:pt idx="2">
                  <c:v>11085</c:v>
                </c:pt>
                <c:pt idx="3">
                  <c:v>808448</c:v>
                </c:pt>
              </c:numCache>
            </c:numRef>
          </c:val>
          <c:extLst>
            <c:ext xmlns:c16="http://schemas.microsoft.com/office/drawing/2014/chart" uri="{C3380CC4-5D6E-409C-BE32-E72D297353CC}">
              <c16:uniqueId val="{00000004-913E-4D4C-B2B9-A592BC361D51}"/>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New Jersey</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8B04-406A-AE20-78603800ABA6}"/>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8B04-406A-AE20-78603800ABA6}"/>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8B04-406A-AE20-78603800ABA6}"/>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8B04-406A-AE20-78603800ABA6}"/>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5,'US (cumulative)'!$I$5,'US (cumulative)'!$L$5,'US (cumulative)'!$O$5)</c:f>
              <c:numCache>
                <c:formatCode>#,##0</c:formatCode>
                <c:ptCount val="4"/>
                <c:pt idx="0">
                  <c:v>2556303</c:v>
                </c:pt>
                <c:pt idx="1">
                  <c:v>8288</c:v>
                </c:pt>
                <c:pt idx="2">
                  <c:v>34189</c:v>
                </c:pt>
                <c:pt idx="3">
                  <c:v>2341978</c:v>
                </c:pt>
              </c:numCache>
            </c:numRef>
          </c:val>
          <c:extLst>
            <c:ext xmlns:c16="http://schemas.microsoft.com/office/drawing/2014/chart" uri="{C3380CC4-5D6E-409C-BE32-E72D297353CC}">
              <c16:uniqueId val="{00000004-8B04-406A-AE20-78603800ABA6}"/>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Delaware</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E245-49D8-AA42-04802DE31C6D}"/>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E245-49D8-AA42-04802DE31C6D}"/>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E245-49D8-AA42-04802DE31C6D}"/>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E245-49D8-AA42-04802DE31C6D}"/>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35,'US (cumulative)'!$I$35,'US (cumulative)'!$L$35,'US (cumulative)'!$O$35)</c:f>
              <c:numCache>
                <c:formatCode>#,##0</c:formatCode>
                <c:ptCount val="4"/>
                <c:pt idx="0">
                  <c:v>290401</c:v>
                </c:pt>
                <c:pt idx="1">
                  <c:v>291</c:v>
                </c:pt>
                <c:pt idx="2">
                  <c:v>3010</c:v>
                </c:pt>
                <c:pt idx="3">
                  <c:v>279901</c:v>
                </c:pt>
              </c:numCache>
            </c:numRef>
          </c:val>
          <c:extLst>
            <c:ext xmlns:c16="http://schemas.microsoft.com/office/drawing/2014/chart" uri="{C3380CC4-5D6E-409C-BE32-E72D297353CC}">
              <c16:uniqueId val="{00000004-E245-49D8-AA42-04802DE31C6D}"/>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Maryland.</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338D-4A05-90F5-FB2984E0B019}"/>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338D-4A05-90F5-FB2984E0B019}"/>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338D-4A05-90F5-FB2984E0B019}"/>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338D-4A05-90F5-FB2984E0B019}"/>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13,'US (cumulative)'!$I$13,'US (cumulative)'!$L$13,'US (cumulative)'!$O$13)</c:f>
              <c:numCache>
                <c:formatCode>#,##0</c:formatCode>
                <c:ptCount val="4"/>
                <c:pt idx="0">
                  <c:v>1164135</c:v>
                </c:pt>
                <c:pt idx="1">
                  <c:v>5550</c:v>
                </c:pt>
                <c:pt idx="2">
                  <c:v>14897</c:v>
                </c:pt>
                <c:pt idx="3">
                  <c:v>1105732</c:v>
                </c:pt>
              </c:numCache>
            </c:numRef>
          </c:val>
          <c:extLst>
            <c:ext xmlns:c16="http://schemas.microsoft.com/office/drawing/2014/chart" uri="{C3380CC4-5D6E-409C-BE32-E72D297353CC}">
              <c16:uniqueId val="{00000004-338D-4A05-90F5-FB2984E0B019}"/>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Pennsylvania</a:t>
            </a:r>
          </a:p>
          <a:p>
            <a:pPr algn="ctr" rtl="0">
              <a:defRPr lang="en-US">
                <a:solidFill>
                  <a:sysClr val="windowText" lastClr="000000">
                    <a:lumMod val="65000"/>
                    <a:lumOff val="35000"/>
                  </a:sysClr>
                </a:solidFill>
              </a:defRPr>
            </a:pPr>
            <a:r>
              <a:rPr lang="en-US" sz="1400" b="0" i="0" u="none" strike="noStrike" kern="1200" spc="0" baseline="0">
                <a:solidFill>
                  <a:sysClr val="windowText" lastClr="000000">
                    <a:lumMod val="65000"/>
                    <a:lumOff val="35000"/>
                  </a:sysClr>
                </a:solidFill>
                <a:latin typeface="+mn-lt"/>
                <a:ea typeface="+mn-ea"/>
                <a:cs typeface="+mn-cs"/>
              </a:rPr>
              <a:t>Throughput Model</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solidFill>
                <a:schemeClr val="tx1"/>
              </a:solidFill>
            </a:ln>
            <a:effectLst/>
          </c:spPr>
          <c:dLbls>
            <c:dLbl>
              <c:idx val="0"/>
              <c:layout>
                <c:manualLayout>
                  <c:x val="3.0554458596646444E-2"/>
                  <c:y val="-0.33333333333333337"/>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9ED9-4B70-8ADD-2696A1CD5EA9}"/>
                </c:ext>
              </c:extLst>
            </c:dLbl>
            <c:dLbl>
              <c:idx val="1"/>
              <c:layout>
                <c:manualLayout>
                  <c:x val="1.1031000460170864E-2"/>
                  <c:y val="-8.3333333333333412E-2"/>
                </c:manualLayout>
              </c:layout>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9ED9-4B70-8ADD-2696A1CD5EA9}"/>
                </c:ext>
              </c:extLst>
            </c:dLbl>
            <c:dLbl>
              <c:idx val="2"/>
              <c:layout>
                <c:manualLayout>
                  <c:x val="-5.5480664520678718E-3"/>
                  <c:y val="-0.12500000000000017"/>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9ED9-4B70-8ADD-2696A1CD5EA9}"/>
                </c:ext>
              </c:extLst>
            </c:dLbl>
            <c:dLbl>
              <c:idx val="3"/>
              <c:layout>
                <c:manualLayout>
                  <c:x val="-3.9483231262758822E-2"/>
                  <c:y val="-0.24537037037037046"/>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9ED9-4B70-8ADD-2696A1CD5EA9}"/>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numRef>
              <c:f>('US (cumulative)'!$G$56,'US (cumulative)'!$I$56,'US (cumulative)'!$L$56,'US (cumulative)'!$O$56)</c:f>
              <c:numCache>
                <c:formatCode>#,##0</c:formatCode>
                <c:ptCount val="4"/>
                <c:pt idx="0">
                  <c:v>54163</c:v>
                </c:pt>
                <c:pt idx="1">
                  <c:v>298</c:v>
                </c:pt>
                <c:pt idx="2">
                  <c:v>377</c:v>
                </c:pt>
                <c:pt idx="3">
                  <c:v>52815</c:v>
                </c:pt>
              </c:numCache>
            </c:numRef>
          </c:cat>
          <c:val>
            <c:numRef>
              <c:f>('US (cumulative)'!$G$9,'US (cumulative)'!$I$9,'US (cumulative)'!$L$9,'US (cumulative)'!$O$9)</c:f>
              <c:numCache>
                <c:formatCode>#,##0</c:formatCode>
                <c:ptCount val="4"/>
                <c:pt idx="0">
                  <c:v>3040853</c:v>
                </c:pt>
                <c:pt idx="1">
                  <c:v>0</c:v>
                </c:pt>
                <c:pt idx="2">
                  <c:v>45963</c:v>
                </c:pt>
                <c:pt idx="3">
                  <c:v>2955449</c:v>
                </c:pt>
              </c:numCache>
            </c:numRef>
          </c:val>
          <c:extLst>
            <c:ext xmlns:c16="http://schemas.microsoft.com/office/drawing/2014/chart" uri="{C3380CC4-5D6E-409C-BE32-E72D297353CC}">
              <c16:uniqueId val="{00000004-9ED9-4B70-8ADD-2696A1CD5EA9}"/>
            </c:ext>
          </c:extLst>
        </c:ser>
        <c:dLbls>
          <c:showLegendKey val="0"/>
          <c:showVal val="1"/>
          <c:showCatName val="0"/>
          <c:showSerName val="0"/>
          <c:showPercent val="0"/>
          <c:showBubbleSize val="0"/>
        </c:dLbls>
        <c:axId val="476169384"/>
        <c:axId val="476172520"/>
      </c:areaChart>
      <c:catAx>
        <c:axId val="47616938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2520"/>
        <c:crosses val="autoZero"/>
        <c:auto val="1"/>
        <c:lblAlgn val="ctr"/>
        <c:lblOffset val="100"/>
        <c:noMultiLvlLbl val="0"/>
      </c:catAx>
      <c:valAx>
        <c:axId val="476172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6938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Monthly Cases</a:t>
            </a:r>
            <a:r>
              <a:rPr lang="en-US" b="1" baseline="0"/>
              <a:t> Increase Rat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2"/>
            <c:invertIfNegative val="0"/>
            <c:bubble3D val="0"/>
            <c:spPr>
              <a:solidFill>
                <a:srgbClr val="FFC000"/>
              </a:solidFill>
              <a:ln>
                <a:noFill/>
              </a:ln>
              <a:effectLst/>
            </c:spPr>
            <c:extLst>
              <c:ext xmlns:c16="http://schemas.microsoft.com/office/drawing/2014/chart" uri="{C3380CC4-5D6E-409C-BE32-E72D297353CC}">
                <c16:uniqueId val="{00000007-52FE-4694-B6C8-C8A0E1C4556C}"/>
              </c:ext>
            </c:extLst>
          </c:dPt>
          <c:dPt>
            <c:idx val="3"/>
            <c:invertIfNegative val="0"/>
            <c:bubble3D val="0"/>
            <c:spPr>
              <a:solidFill>
                <a:srgbClr val="FF0000"/>
              </a:solidFill>
              <a:ln>
                <a:noFill/>
              </a:ln>
              <a:effectLst/>
            </c:spPr>
            <c:extLst>
              <c:ext xmlns:c16="http://schemas.microsoft.com/office/drawing/2014/chart" uri="{C3380CC4-5D6E-409C-BE32-E72D297353CC}">
                <c16:uniqueId val="{00000001-70A3-4DA0-ABCF-FC40FEF18AEE}"/>
              </c:ext>
            </c:extLst>
          </c:dPt>
          <c:dPt>
            <c:idx val="14"/>
            <c:invertIfNegative val="0"/>
            <c:bubble3D val="0"/>
            <c:spPr>
              <a:solidFill>
                <a:srgbClr val="FFC000"/>
              </a:solidFill>
              <a:ln>
                <a:noFill/>
              </a:ln>
              <a:effectLst/>
            </c:spPr>
            <c:extLst>
              <c:ext xmlns:c16="http://schemas.microsoft.com/office/drawing/2014/chart" uri="{C3380CC4-5D6E-409C-BE32-E72D297353CC}">
                <c16:uniqueId val="{00000006-52FE-4694-B6C8-C8A0E1C4556C}"/>
              </c:ext>
            </c:extLst>
          </c:dPt>
          <c:dPt>
            <c:idx val="15"/>
            <c:invertIfNegative val="0"/>
            <c:bubble3D val="0"/>
            <c:spPr>
              <a:solidFill>
                <a:srgbClr val="FF0000"/>
              </a:solidFill>
              <a:ln>
                <a:noFill/>
              </a:ln>
              <a:effectLst/>
            </c:spPr>
            <c:extLst>
              <c:ext xmlns:c16="http://schemas.microsoft.com/office/drawing/2014/chart" uri="{C3380CC4-5D6E-409C-BE32-E72D297353CC}">
                <c16:uniqueId val="{00000005-52FE-4694-B6C8-C8A0E1C4556C}"/>
              </c:ext>
            </c:extLst>
          </c:dPt>
          <c:dPt>
            <c:idx val="16"/>
            <c:invertIfNegative val="0"/>
            <c:bubble3D val="0"/>
            <c:spPr>
              <a:solidFill>
                <a:srgbClr val="FF0000"/>
              </a:solidFill>
              <a:ln>
                <a:noFill/>
              </a:ln>
              <a:effectLst/>
            </c:spPr>
            <c:extLst>
              <c:ext xmlns:c16="http://schemas.microsoft.com/office/drawing/2014/chart" uri="{C3380CC4-5D6E-409C-BE32-E72D297353CC}">
                <c16:uniqueId val="{0000000B-54DE-4D10-9672-F7A823957310}"/>
              </c:ext>
            </c:extLst>
          </c:dPt>
          <c:dPt>
            <c:idx val="21"/>
            <c:invertIfNegative val="0"/>
            <c:bubble3D val="0"/>
            <c:spPr>
              <a:solidFill>
                <a:schemeClr val="accent1"/>
              </a:solidFill>
              <a:ln>
                <a:noFill/>
              </a:ln>
              <a:effectLst/>
            </c:spPr>
            <c:extLst>
              <c:ext xmlns:c16="http://schemas.microsoft.com/office/drawing/2014/chart" uri="{C3380CC4-5D6E-409C-BE32-E72D297353CC}">
                <c16:uniqueId val="{0000000C-1D49-4626-B908-9F2924FB2B48}"/>
              </c:ext>
            </c:extLst>
          </c:dPt>
          <c:dLbls>
            <c:dLbl>
              <c:idx val="17"/>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F-6E26-4193-8AEE-58177CC51EE4}"/>
                </c:ext>
              </c:extLst>
            </c:dLbl>
            <c:dLbl>
              <c:idx val="18"/>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E-6E26-4193-8AEE-58177CC51EE4}"/>
                </c:ext>
              </c:extLst>
            </c:dLbl>
            <c:dLbl>
              <c:idx val="19"/>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D-BD52-4B4A-8A80-6EE4B616C9B7}"/>
                </c:ext>
              </c:extLst>
            </c:dLbl>
            <c:dLbl>
              <c:idx val="2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D-6E26-4193-8AEE-58177CC51EE4}"/>
                </c:ext>
              </c:extLst>
            </c:dLbl>
            <c:dLbl>
              <c:idx val="21"/>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C-1D49-4626-B908-9F2924FB2B48}"/>
                </c:ext>
              </c:extLst>
            </c:dLbl>
            <c:dLbl>
              <c:idx val="22"/>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E-563F-4752-B426-F43F023531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FF0000"/>
                </a:solidFill>
                <a:prstDash val="sysDot"/>
              </a:ln>
              <a:effectLst/>
            </c:spPr>
            <c:trendlineType val="linear"/>
            <c:dispRSqr val="0"/>
            <c:dispEq val="0"/>
          </c:trendline>
          <c:trendline>
            <c:spPr>
              <a:ln w="19050" cap="rnd">
                <a:solidFill>
                  <a:schemeClr val="accent1"/>
                </a:solidFill>
                <a:prstDash val="sysDot"/>
              </a:ln>
              <a:effectLst/>
            </c:spPr>
            <c:trendlineType val="poly"/>
            <c:order val="2"/>
            <c:dispRSqr val="0"/>
            <c:dispEq val="0"/>
          </c:trendline>
          <c:cat>
            <c:strRef>
              <c:f>('US Monthly Forecast'!$J$4,'US Monthly Forecast'!$J$11,'US Monthly Forecast'!$J$18,'US Monthly Forecast'!$J$24,'US Monthly Forecast'!$J$31,'US Monthly Forecast'!$J$38,'US Monthly Forecast'!$J$47,'US Monthly Forecast'!$J$56,'US Monthly Forecast'!$J$64,'US Monthly Forecast'!$J$73,'US Monthly Forecast'!$J$82,'US Monthly Forecast'!$J$92,'US Monthly Forecast'!$J$101,'US Monthly Forecast'!$J$110,'US Monthly Forecast'!$J$120,'US Monthly Forecast'!$J$130,'US Monthly Forecast'!$J$139,'US Monthly Forecast'!$J$150,'US Monthly Forecast'!$J$159,'US Monthly Forecast'!$J$171,'US Monthly Forecast'!$J$183,'US Monthly Forecast'!$J$195,'US Monthly Forecast'!$J$207)</c:f>
              <c:strCache>
                <c:ptCount val="23"/>
                <c:pt idx="0">
                  <c:v>September</c:v>
                </c:pt>
                <c:pt idx="1">
                  <c:v>October</c:v>
                </c:pt>
                <c:pt idx="2">
                  <c:v>November</c:v>
                </c:pt>
                <c:pt idx="3">
                  <c:v>December</c:v>
                </c:pt>
                <c:pt idx="4">
                  <c:v>January</c:v>
                </c:pt>
                <c:pt idx="5">
                  <c:v>February</c:v>
                </c:pt>
                <c:pt idx="6">
                  <c:v>March</c:v>
                </c:pt>
                <c:pt idx="7">
                  <c:v>April</c:v>
                </c:pt>
                <c:pt idx="8">
                  <c:v>May</c:v>
                </c:pt>
                <c:pt idx="9">
                  <c:v>June</c:v>
                </c:pt>
                <c:pt idx="10">
                  <c:v>July</c:v>
                </c:pt>
                <c:pt idx="11">
                  <c:v>August</c:v>
                </c:pt>
                <c:pt idx="12">
                  <c:v>September</c:v>
                </c:pt>
                <c:pt idx="13">
                  <c:v>October</c:v>
                </c:pt>
                <c:pt idx="14">
                  <c:v>November</c:v>
                </c:pt>
                <c:pt idx="15">
                  <c:v>December</c:v>
                </c:pt>
                <c:pt idx="16">
                  <c:v>January</c:v>
                </c:pt>
                <c:pt idx="17">
                  <c:v>February</c:v>
                </c:pt>
                <c:pt idx="18">
                  <c:v>March</c:v>
                </c:pt>
                <c:pt idx="19">
                  <c:v>April</c:v>
                </c:pt>
                <c:pt idx="20">
                  <c:v>May</c:v>
                </c:pt>
                <c:pt idx="21">
                  <c:v>June</c:v>
                </c:pt>
                <c:pt idx="22">
                  <c:v>July</c:v>
                </c:pt>
              </c:strCache>
            </c:strRef>
          </c:cat>
          <c:val>
            <c:numRef>
              <c:f>('US Monthly Forecast'!$L$3,'US Monthly Forecast'!$L$10,'US Monthly Forecast'!$L$17,'US Monthly Forecast'!$L$23,'US Monthly Forecast'!$L$30,'US Monthly Forecast'!$L$37,'US Monthly Forecast'!$L$46,'US Monthly Forecast'!$L$55,'US Monthly Forecast'!$L$63,'US Monthly Forecast'!$L$72,'US Monthly Forecast'!$L$81,'US Monthly Forecast'!$L$91,'US Monthly Forecast'!$L$100,'US Monthly Forecast'!$L$109,'US Monthly Forecast'!$L$119,'US Monthly Forecast'!$L$129,'US Monthly Forecast'!$L$138,'US Monthly Forecast'!$L$149,'US Monthly Forecast'!$L$159,'US Monthly Forecast'!$L$171,'US Monthly Forecast'!$L$183,'US Monthly Forecast'!$L$195,'US Monthly Forecast'!$L$207)</c:f>
              <c:numCache>
                <c:formatCode>#,##0</c:formatCode>
                <c:ptCount val="23"/>
                <c:pt idx="0">
                  <c:v>39541</c:v>
                </c:pt>
                <c:pt idx="1">
                  <c:v>104371</c:v>
                </c:pt>
                <c:pt idx="2">
                  <c:v>353243</c:v>
                </c:pt>
                <c:pt idx="3">
                  <c:v>375179</c:v>
                </c:pt>
                <c:pt idx="4">
                  <c:v>185822</c:v>
                </c:pt>
                <c:pt idx="5">
                  <c:v>71951</c:v>
                </c:pt>
                <c:pt idx="6">
                  <c:v>61087</c:v>
                </c:pt>
                <c:pt idx="7">
                  <c:v>42211</c:v>
                </c:pt>
                <c:pt idx="8">
                  <c:v>40740</c:v>
                </c:pt>
                <c:pt idx="9">
                  <c:v>11027</c:v>
                </c:pt>
                <c:pt idx="10">
                  <c:v>54412</c:v>
                </c:pt>
                <c:pt idx="11">
                  <c:v>152531</c:v>
                </c:pt>
                <c:pt idx="12">
                  <c:v>41582</c:v>
                </c:pt>
                <c:pt idx="13">
                  <c:v>90281</c:v>
                </c:pt>
                <c:pt idx="14">
                  <c:v>302666</c:v>
                </c:pt>
                <c:pt idx="15">
                  <c:v>592239</c:v>
                </c:pt>
                <c:pt idx="16">
                  <c:v>729661</c:v>
                </c:pt>
                <c:pt idx="17">
                  <c:v>95718</c:v>
                </c:pt>
                <c:pt idx="18">
                  <c:v>37996</c:v>
                </c:pt>
                <c:pt idx="19">
                  <c:v>64720</c:v>
                </c:pt>
                <c:pt idx="20">
                  <c:v>108583</c:v>
                </c:pt>
                <c:pt idx="21">
                  <c:v>86226</c:v>
                </c:pt>
                <c:pt idx="22">
                  <c:v>143014</c:v>
                </c:pt>
              </c:numCache>
            </c:numRef>
          </c:val>
          <c:extLst>
            <c:ext xmlns:c16="http://schemas.microsoft.com/office/drawing/2014/chart" uri="{C3380CC4-5D6E-409C-BE32-E72D297353CC}">
              <c16:uniqueId val="{00000004-70A3-4DA0-ABCF-FC40FEF18AEE}"/>
            </c:ext>
          </c:extLst>
        </c:ser>
        <c:dLbls>
          <c:dLblPos val="outEnd"/>
          <c:showLegendKey val="0"/>
          <c:showVal val="1"/>
          <c:showCatName val="0"/>
          <c:showSerName val="0"/>
          <c:showPercent val="0"/>
          <c:showBubbleSize val="0"/>
        </c:dLbls>
        <c:gapWidth val="219"/>
        <c:overlap val="-27"/>
        <c:axId val="1068081584"/>
        <c:axId val="1068080272"/>
      </c:barChart>
      <c:catAx>
        <c:axId val="106808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080272"/>
        <c:crosses val="autoZero"/>
        <c:auto val="1"/>
        <c:lblAlgn val="ctr"/>
        <c:lblOffset val="100"/>
        <c:noMultiLvlLbl val="0"/>
      </c:catAx>
      <c:valAx>
        <c:axId val="1068080272"/>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08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recast Days to Plateau Star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8150481189851271E-2"/>
          <c:y val="0.16245370370370371"/>
          <c:w val="0.87129396325459318"/>
          <c:h val="0.58479950422863813"/>
        </c:manualLayout>
      </c:layout>
      <c:barChart>
        <c:barDir val="col"/>
        <c:grouping val="clustered"/>
        <c:varyColors val="0"/>
        <c:ser>
          <c:idx val="0"/>
          <c:order val="0"/>
          <c:spPr>
            <a:solidFill>
              <a:schemeClr val="accent1"/>
            </a:solidFill>
            <a:ln w="19050">
              <a:noFill/>
            </a:ln>
            <a:effectLst/>
          </c:spPr>
          <c:invertIfNegative val="0"/>
          <c:dPt>
            <c:idx val="2"/>
            <c:invertIfNegative val="0"/>
            <c:bubble3D val="0"/>
            <c:spPr>
              <a:solidFill>
                <a:srgbClr val="FFC000"/>
              </a:solidFill>
              <a:ln w="19050">
                <a:noFill/>
              </a:ln>
              <a:effectLst/>
            </c:spPr>
            <c:extLst>
              <c:ext xmlns:c16="http://schemas.microsoft.com/office/drawing/2014/chart" uri="{C3380CC4-5D6E-409C-BE32-E72D297353CC}">
                <c16:uniqueId val="{00000007-F842-4E5A-B0FF-868FEA47C9A6}"/>
              </c:ext>
            </c:extLst>
          </c:dPt>
          <c:dPt>
            <c:idx val="3"/>
            <c:invertIfNegative val="0"/>
            <c:bubble3D val="0"/>
            <c:spPr>
              <a:solidFill>
                <a:srgbClr val="FF0000"/>
              </a:solidFill>
              <a:ln w="19050">
                <a:noFill/>
              </a:ln>
              <a:effectLst/>
            </c:spPr>
            <c:extLst>
              <c:ext xmlns:c16="http://schemas.microsoft.com/office/drawing/2014/chart" uri="{C3380CC4-5D6E-409C-BE32-E72D297353CC}">
                <c16:uniqueId val="{00000001-2C3F-4209-AAD7-0EEA8A884A34}"/>
              </c:ext>
            </c:extLst>
          </c:dPt>
          <c:dPt>
            <c:idx val="14"/>
            <c:invertIfNegative val="0"/>
            <c:bubble3D val="0"/>
            <c:spPr>
              <a:solidFill>
                <a:srgbClr val="FFC000"/>
              </a:solidFill>
              <a:ln w="19050">
                <a:noFill/>
              </a:ln>
              <a:effectLst/>
            </c:spPr>
            <c:extLst>
              <c:ext xmlns:c16="http://schemas.microsoft.com/office/drawing/2014/chart" uri="{C3380CC4-5D6E-409C-BE32-E72D297353CC}">
                <c16:uniqueId val="{00000006-F842-4E5A-B0FF-868FEA47C9A6}"/>
              </c:ext>
            </c:extLst>
          </c:dPt>
          <c:dPt>
            <c:idx val="15"/>
            <c:invertIfNegative val="0"/>
            <c:bubble3D val="0"/>
            <c:spPr>
              <a:solidFill>
                <a:srgbClr val="FF0000"/>
              </a:solidFill>
              <a:ln w="19050">
                <a:noFill/>
              </a:ln>
              <a:effectLst/>
            </c:spPr>
            <c:extLst>
              <c:ext xmlns:c16="http://schemas.microsoft.com/office/drawing/2014/chart" uri="{C3380CC4-5D6E-409C-BE32-E72D297353CC}">
                <c16:uniqueId val="{00000005-F842-4E5A-B0FF-868FEA47C9A6}"/>
              </c:ext>
            </c:extLst>
          </c:dPt>
          <c:dPt>
            <c:idx val="16"/>
            <c:invertIfNegative val="0"/>
            <c:bubble3D val="0"/>
            <c:spPr>
              <a:solidFill>
                <a:srgbClr val="FF0000"/>
              </a:solidFill>
              <a:ln w="19050">
                <a:noFill/>
              </a:ln>
              <a:effectLst/>
            </c:spPr>
            <c:extLst>
              <c:ext xmlns:c16="http://schemas.microsoft.com/office/drawing/2014/chart" uri="{C3380CC4-5D6E-409C-BE32-E72D297353CC}">
                <c16:uniqueId val="{0000000B-D263-4B8E-A52A-5A5329A250A9}"/>
              </c:ext>
            </c:extLst>
          </c:dPt>
          <c:dPt>
            <c:idx val="21"/>
            <c:invertIfNegative val="0"/>
            <c:bubble3D val="0"/>
            <c:spPr>
              <a:solidFill>
                <a:schemeClr val="accent1"/>
              </a:solidFill>
              <a:ln w="19050">
                <a:noFill/>
              </a:ln>
              <a:effectLst/>
            </c:spPr>
            <c:extLst>
              <c:ext xmlns:c16="http://schemas.microsoft.com/office/drawing/2014/chart" uri="{C3380CC4-5D6E-409C-BE32-E72D297353CC}">
                <c16:uniqueId val="{0000000C-94CC-4A18-AE8F-A4C21F5BA2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FF0000"/>
                </a:solidFill>
                <a:prstDash val="sysDot"/>
              </a:ln>
              <a:effectLst/>
            </c:spPr>
            <c:trendlineType val="linear"/>
            <c:dispRSqr val="0"/>
            <c:dispEq val="0"/>
          </c:trendline>
          <c:trendline>
            <c:spPr>
              <a:ln w="19050" cap="rnd">
                <a:solidFill>
                  <a:schemeClr val="accent1"/>
                </a:solidFill>
                <a:prstDash val="sysDot"/>
              </a:ln>
              <a:effectLst/>
            </c:spPr>
            <c:trendlineType val="poly"/>
            <c:order val="2"/>
            <c:dispRSqr val="0"/>
            <c:dispEq val="0"/>
          </c:trendline>
          <c:cat>
            <c:strRef>
              <c:f>('US Monthly Forecast'!$J$4,'US Monthly Forecast'!$J$11,'US Monthly Forecast'!$J$18,'US Monthly Forecast'!$J$24,'US Monthly Forecast'!$J$31,'US Monthly Forecast'!$J$38,'US Monthly Forecast'!$J$47,'US Monthly Forecast'!$J$56,'US Monthly Forecast'!$J$64,'US Monthly Forecast'!$J$73,'US Monthly Forecast'!$J$82,'US Monthly Forecast'!$J$92,'US Monthly Forecast'!$J$101,'US Monthly Forecast'!$J$110,'US Monthly Forecast'!$J$120,'US Monthly Forecast'!$J$130,'US Monthly Forecast'!$J$139,'US Monthly Forecast'!$J$150,'US Monthly Forecast'!$J$159,'US Monthly Forecast'!$J$171,'US Monthly Forecast'!$J$183,'US Monthly Forecast'!$J$195,'US Monthly Forecast'!$J$207)</c:f>
              <c:strCache>
                <c:ptCount val="23"/>
                <c:pt idx="0">
                  <c:v>September</c:v>
                </c:pt>
                <c:pt idx="1">
                  <c:v>October</c:v>
                </c:pt>
                <c:pt idx="2">
                  <c:v>November</c:v>
                </c:pt>
                <c:pt idx="3">
                  <c:v>December</c:v>
                </c:pt>
                <c:pt idx="4">
                  <c:v>January</c:v>
                </c:pt>
                <c:pt idx="5">
                  <c:v>February</c:v>
                </c:pt>
                <c:pt idx="6">
                  <c:v>March</c:v>
                </c:pt>
                <c:pt idx="7">
                  <c:v>April</c:v>
                </c:pt>
                <c:pt idx="8">
                  <c:v>May</c:v>
                </c:pt>
                <c:pt idx="9">
                  <c:v>June</c:v>
                </c:pt>
                <c:pt idx="10">
                  <c:v>July</c:v>
                </c:pt>
                <c:pt idx="11">
                  <c:v>August</c:v>
                </c:pt>
                <c:pt idx="12">
                  <c:v>September</c:v>
                </c:pt>
                <c:pt idx="13">
                  <c:v>October</c:v>
                </c:pt>
                <c:pt idx="14">
                  <c:v>November</c:v>
                </c:pt>
                <c:pt idx="15">
                  <c:v>December</c:v>
                </c:pt>
                <c:pt idx="16">
                  <c:v>January</c:v>
                </c:pt>
                <c:pt idx="17">
                  <c:v>February</c:v>
                </c:pt>
                <c:pt idx="18">
                  <c:v>March</c:v>
                </c:pt>
                <c:pt idx="19">
                  <c:v>April</c:v>
                </c:pt>
                <c:pt idx="20">
                  <c:v>May</c:v>
                </c:pt>
                <c:pt idx="21">
                  <c:v>June</c:v>
                </c:pt>
                <c:pt idx="22">
                  <c:v>July</c:v>
                </c:pt>
              </c:strCache>
            </c:strRef>
          </c:cat>
          <c:val>
            <c:numRef>
              <c:f>('US Monthly Forecast'!$N$3,'US Monthly Forecast'!$N$10,'US Monthly Forecast'!$N$17,'US Monthly Forecast'!$N$23,'US Monthly Forecast'!$N$30,'US Monthly Forecast'!$N$37,'US Monthly Forecast'!$N$46,'US Monthly Forecast'!$N$55,'US Monthly Forecast'!$N$63,'US Monthly Forecast'!$N$72,'US Monthly Forecast'!$N$81,'US Monthly Forecast'!$N$91,'US Monthly Forecast'!$N$100,'US Monthly Forecast'!$N$109,'US Monthly Forecast'!$N$119,'US Monthly Forecast'!$N$129,'US Monthly Forecast'!$N$138,'US Monthly Forecast'!$N$149,'US Monthly Forecast'!$N$159,'US Monthly Forecast'!$N$171,'US Monthly Forecast'!$N$183,'US Monthly Forecast'!$N$195,'US Monthly Forecast'!$N$207)</c:f>
              <c:numCache>
                <c:formatCode>#,##0</c:formatCode>
                <c:ptCount val="23"/>
                <c:pt idx="0">
                  <c:v>180</c:v>
                </c:pt>
                <c:pt idx="1">
                  <c:v>286</c:v>
                </c:pt>
                <c:pt idx="2">
                  <c:v>968</c:v>
                </c:pt>
                <c:pt idx="3">
                  <c:v>1028</c:v>
                </c:pt>
                <c:pt idx="4">
                  <c:v>509</c:v>
                </c:pt>
                <c:pt idx="5">
                  <c:v>197</c:v>
                </c:pt>
                <c:pt idx="6">
                  <c:v>167</c:v>
                </c:pt>
                <c:pt idx="7">
                  <c:v>116</c:v>
                </c:pt>
                <c:pt idx="8">
                  <c:v>112</c:v>
                </c:pt>
                <c:pt idx="9">
                  <c:v>30</c:v>
                </c:pt>
                <c:pt idx="10">
                  <c:v>149</c:v>
                </c:pt>
                <c:pt idx="11">
                  <c:v>418</c:v>
                </c:pt>
                <c:pt idx="12">
                  <c:v>114</c:v>
                </c:pt>
                <c:pt idx="13">
                  <c:v>247</c:v>
                </c:pt>
                <c:pt idx="14">
                  <c:v>829</c:v>
                </c:pt>
                <c:pt idx="15">
                  <c:v>1623</c:v>
                </c:pt>
                <c:pt idx="16">
                  <c:v>1999</c:v>
                </c:pt>
                <c:pt idx="17">
                  <c:v>262</c:v>
                </c:pt>
                <c:pt idx="18">
                  <c:v>104</c:v>
                </c:pt>
                <c:pt idx="19">
                  <c:v>177</c:v>
                </c:pt>
                <c:pt idx="20">
                  <c:v>297</c:v>
                </c:pt>
                <c:pt idx="21">
                  <c:v>236</c:v>
                </c:pt>
                <c:pt idx="22">
                  <c:v>392</c:v>
                </c:pt>
              </c:numCache>
            </c:numRef>
          </c:val>
          <c:extLst>
            <c:ext xmlns:c16="http://schemas.microsoft.com/office/drawing/2014/chart" uri="{C3380CC4-5D6E-409C-BE32-E72D297353CC}">
              <c16:uniqueId val="{00000004-2C3F-4209-AAD7-0EEA8A884A34}"/>
            </c:ext>
          </c:extLst>
        </c:ser>
        <c:dLbls>
          <c:showLegendKey val="0"/>
          <c:showVal val="1"/>
          <c:showCatName val="0"/>
          <c:showSerName val="0"/>
          <c:showPercent val="0"/>
          <c:showBubbleSize val="0"/>
        </c:dLbls>
        <c:gapWidth val="150"/>
        <c:axId val="1068079288"/>
        <c:axId val="1068084208"/>
      </c:barChart>
      <c:catAx>
        <c:axId val="1068079288"/>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084208"/>
        <c:crosses val="autoZero"/>
        <c:auto val="1"/>
        <c:lblAlgn val="ctr"/>
        <c:lblOffset val="100"/>
        <c:noMultiLvlLbl val="0"/>
      </c:catAx>
      <c:valAx>
        <c:axId val="1068084208"/>
        <c:scaling>
          <c:orientation val="minMax"/>
        </c:scaling>
        <c:delete val="0"/>
        <c:axPos val="l"/>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079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 States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tx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 (cumulative)'!$C$4:$C$59</c:f>
              <c:strCache>
                <c:ptCount val="56"/>
                <c:pt idx="0">
                  <c:v>NY</c:v>
                </c:pt>
                <c:pt idx="1">
                  <c:v>NJ</c:v>
                </c:pt>
                <c:pt idx="2">
                  <c:v>IL</c:v>
                </c:pt>
                <c:pt idx="3">
                  <c:v>MA</c:v>
                </c:pt>
                <c:pt idx="4">
                  <c:v>CA</c:v>
                </c:pt>
                <c:pt idx="5">
                  <c:v>PA</c:v>
                </c:pt>
                <c:pt idx="6">
                  <c:v>MI</c:v>
                </c:pt>
                <c:pt idx="7">
                  <c:v>TX</c:v>
                </c:pt>
                <c:pt idx="8">
                  <c:v>FL</c:v>
                </c:pt>
                <c:pt idx="9">
                  <c:v>MD</c:v>
                </c:pt>
                <c:pt idx="10">
                  <c:v>GA</c:v>
                </c:pt>
                <c:pt idx="11">
                  <c:v>CT</c:v>
                </c:pt>
                <c:pt idx="12">
                  <c:v>LA</c:v>
                </c:pt>
                <c:pt idx="13">
                  <c:v>VA</c:v>
                </c:pt>
                <c:pt idx="14">
                  <c:v>OH</c:v>
                </c:pt>
                <c:pt idx="15">
                  <c:v>IN</c:v>
                </c:pt>
                <c:pt idx="16">
                  <c:v>CO</c:v>
                </c:pt>
                <c:pt idx="17">
                  <c:v>WA</c:v>
                </c:pt>
                <c:pt idx="18">
                  <c:v>NC</c:v>
                </c:pt>
                <c:pt idx="19">
                  <c:v>TN</c:v>
                </c:pt>
                <c:pt idx="20">
                  <c:v>MN</c:v>
                </c:pt>
                <c:pt idx="21">
                  <c:v>IA</c:v>
                </c:pt>
                <c:pt idx="22">
                  <c:v>AZ</c:v>
                </c:pt>
                <c:pt idx="23">
                  <c:v>RI</c:v>
                </c:pt>
                <c:pt idx="24">
                  <c:v>WI</c:v>
                </c:pt>
                <c:pt idx="25">
                  <c:v>AL</c:v>
                </c:pt>
                <c:pt idx="26">
                  <c:v>MS</c:v>
                </c:pt>
                <c:pt idx="27">
                  <c:v>MO</c:v>
                </c:pt>
                <c:pt idx="28">
                  <c:v>NE</c:v>
                </c:pt>
                <c:pt idx="29">
                  <c:v>SC</c:v>
                </c:pt>
                <c:pt idx="30">
                  <c:v>KS</c:v>
                </c:pt>
                <c:pt idx="31">
                  <c:v>DE</c:v>
                </c:pt>
                <c:pt idx="32">
                  <c:v>KY</c:v>
                </c:pt>
                <c:pt idx="33">
                  <c:v>UT</c:v>
                </c:pt>
                <c:pt idx="34">
                  <c:v>DC</c:v>
                </c:pt>
                <c:pt idx="35">
                  <c:v>NV</c:v>
                </c:pt>
                <c:pt idx="36">
                  <c:v>NM</c:v>
                </c:pt>
                <c:pt idx="37">
                  <c:v>OK</c:v>
                </c:pt>
                <c:pt idx="38">
                  <c:v>AR</c:v>
                </c:pt>
                <c:pt idx="39">
                  <c:v>SD</c:v>
                </c:pt>
                <c:pt idx="40">
                  <c:v>OR</c:v>
                </c:pt>
                <c:pt idx="41">
                  <c:v>NH</c:v>
                </c:pt>
                <c:pt idx="42">
                  <c:v>PR</c:v>
                </c:pt>
                <c:pt idx="43">
                  <c:v>ID</c:v>
                </c:pt>
                <c:pt idx="44">
                  <c:v>ND</c:v>
                </c:pt>
                <c:pt idx="45">
                  <c:v>ME</c:v>
                </c:pt>
                <c:pt idx="46">
                  <c:v>WV</c:v>
                </c:pt>
                <c:pt idx="47">
                  <c:v>VT</c:v>
                </c:pt>
                <c:pt idx="48">
                  <c:v>WY</c:v>
                </c:pt>
                <c:pt idx="49">
                  <c:v>HI</c:v>
                </c:pt>
                <c:pt idx="50">
                  <c:v>MT</c:v>
                </c:pt>
                <c:pt idx="51">
                  <c:v>AK</c:v>
                </c:pt>
                <c:pt idx="52">
                  <c:v>GU</c:v>
                </c:pt>
                <c:pt idx="53">
                  <c:v>VI</c:v>
                </c:pt>
                <c:pt idx="54">
                  <c:v>MP</c:v>
                </c:pt>
                <c:pt idx="55">
                  <c:v>AS</c:v>
                </c:pt>
              </c:strCache>
            </c:strRef>
          </c:cat>
          <c:val>
            <c:numRef>
              <c:f>'US (cumulative)'!$G$4:$G$59</c:f>
              <c:numCache>
                <c:formatCode>#,##0</c:formatCode>
                <c:ptCount val="56"/>
                <c:pt idx="0">
                  <c:v>5913706</c:v>
                </c:pt>
                <c:pt idx="1">
                  <c:v>2556303</c:v>
                </c:pt>
                <c:pt idx="2">
                  <c:v>3516370</c:v>
                </c:pt>
                <c:pt idx="3">
                  <c:v>1944319</c:v>
                </c:pt>
                <c:pt idx="4">
                  <c:v>10463268</c:v>
                </c:pt>
                <c:pt idx="5">
                  <c:v>3040853</c:v>
                </c:pt>
                <c:pt idx="6">
                  <c:v>2636214</c:v>
                </c:pt>
                <c:pt idx="7">
                  <c:v>7382710</c:v>
                </c:pt>
                <c:pt idx="8">
                  <c:v>6723002</c:v>
                </c:pt>
                <c:pt idx="9">
                  <c:v>1164135</c:v>
                </c:pt>
                <c:pt idx="10">
                  <c:v>2694160</c:v>
                </c:pt>
                <c:pt idx="11">
                  <c:v>843286</c:v>
                </c:pt>
                <c:pt idx="12">
                  <c:v>1357396</c:v>
                </c:pt>
                <c:pt idx="13">
                  <c:v>1925915</c:v>
                </c:pt>
                <c:pt idx="14">
                  <c:v>2891756</c:v>
                </c:pt>
                <c:pt idx="15">
                  <c:v>1802751</c:v>
                </c:pt>
                <c:pt idx="16">
                  <c:v>1574899</c:v>
                </c:pt>
                <c:pt idx="17">
                  <c:v>1709156</c:v>
                </c:pt>
                <c:pt idx="18">
                  <c:v>2919068</c:v>
                </c:pt>
                <c:pt idx="19">
                  <c:v>2168777</c:v>
                </c:pt>
                <c:pt idx="20">
                  <c:v>1571008</c:v>
                </c:pt>
                <c:pt idx="21">
                  <c:v>914336</c:v>
                </c:pt>
                <c:pt idx="22">
                  <c:v>2161045</c:v>
                </c:pt>
                <c:pt idx="23">
                  <c:v>407886</c:v>
                </c:pt>
                <c:pt idx="24">
                  <c:v>1759023</c:v>
                </c:pt>
                <c:pt idx="25">
                  <c:v>1401893</c:v>
                </c:pt>
                <c:pt idx="26">
                  <c:v>862528</c:v>
                </c:pt>
                <c:pt idx="27">
                  <c:v>1537658</c:v>
                </c:pt>
                <c:pt idx="28">
                  <c:v>510041</c:v>
                </c:pt>
                <c:pt idx="29">
                  <c:v>1587503</c:v>
                </c:pt>
                <c:pt idx="30">
                  <c:v>819675</c:v>
                </c:pt>
                <c:pt idx="31">
                  <c:v>290401</c:v>
                </c:pt>
                <c:pt idx="32">
                  <c:v>1433662</c:v>
                </c:pt>
                <c:pt idx="33">
                  <c:v>997556</c:v>
                </c:pt>
                <c:pt idx="34">
                  <c:v>160533</c:v>
                </c:pt>
                <c:pt idx="35">
                  <c:v>789815</c:v>
                </c:pt>
                <c:pt idx="36">
                  <c:v>580887</c:v>
                </c:pt>
                <c:pt idx="37">
                  <c:v>1092706</c:v>
                </c:pt>
                <c:pt idx="38">
                  <c:v>890943</c:v>
                </c:pt>
                <c:pt idx="39">
                  <c:v>247274</c:v>
                </c:pt>
                <c:pt idx="40">
                  <c:v>837874</c:v>
                </c:pt>
                <c:pt idx="41">
                  <c:v>335962</c:v>
                </c:pt>
                <c:pt idx="42">
                  <c:v>823674</c:v>
                </c:pt>
                <c:pt idx="43">
                  <c:v>472621</c:v>
                </c:pt>
                <c:pt idx="44">
                  <c:v>254079</c:v>
                </c:pt>
                <c:pt idx="45">
                  <c:v>273813</c:v>
                </c:pt>
                <c:pt idx="46">
                  <c:v>546772</c:v>
                </c:pt>
                <c:pt idx="47">
                  <c:v>136695</c:v>
                </c:pt>
                <c:pt idx="48">
                  <c:v>167386</c:v>
                </c:pt>
                <c:pt idx="49">
                  <c:v>317540</c:v>
                </c:pt>
                <c:pt idx="50">
                  <c:v>292026</c:v>
                </c:pt>
                <c:pt idx="51">
                  <c:v>266699</c:v>
                </c:pt>
                <c:pt idx="52">
                  <c:v>54163</c:v>
                </c:pt>
                <c:pt idx="53">
                  <c:v>21499</c:v>
                </c:pt>
                <c:pt idx="54">
                  <c:v>12398</c:v>
                </c:pt>
                <c:pt idx="55">
                  <c:v>7471</c:v>
                </c:pt>
              </c:numCache>
            </c:numRef>
          </c:val>
          <c:extLst>
            <c:ext xmlns:c16="http://schemas.microsoft.com/office/drawing/2014/chart" uri="{C3380CC4-5D6E-409C-BE32-E72D297353CC}">
              <c16:uniqueId val="{00000000-839C-4D70-BE2D-EDC504F0567E}"/>
            </c:ext>
          </c:extLst>
        </c:ser>
        <c:dLbls>
          <c:dLblPos val="outEnd"/>
          <c:showLegendKey val="0"/>
          <c:showVal val="1"/>
          <c:showCatName val="0"/>
          <c:showSerName val="0"/>
          <c:showPercent val="0"/>
          <c:showBubbleSize val="0"/>
        </c:dLbls>
        <c:gapWidth val="219"/>
        <c:overlap val="-27"/>
        <c:axId val="473896488"/>
        <c:axId val="473896880"/>
      </c:barChart>
      <c:catAx>
        <c:axId val="473896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96880"/>
        <c:crosses val="autoZero"/>
        <c:auto val="1"/>
        <c:lblAlgn val="ctr"/>
        <c:lblOffset val="100"/>
        <c:noMultiLvlLbl val="0"/>
      </c:catAx>
      <c:valAx>
        <c:axId val="47389688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96488"/>
        <c:crosses val="autoZero"/>
        <c:crossBetween val="between"/>
      </c:valAx>
      <c:spPr>
        <a:noFill/>
        <a:ln>
          <a:noFill/>
        </a:ln>
        <a:effectLst/>
      </c:spPr>
    </c:plotArea>
    <c:plotVisOnly val="1"/>
    <c:dispBlanksAs val="gap"/>
    <c:showDLblsOverMax val="0"/>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 States DEA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FF0000"/>
            </a:solidFill>
            <a:ln>
              <a:noFill/>
            </a:ln>
            <a:effectLst/>
          </c:spPr>
          <c:invertIfNegative val="0"/>
          <c:dPt>
            <c:idx val="0"/>
            <c:invertIfNegative val="0"/>
            <c:bubble3D val="0"/>
            <c:extLst>
              <c:ext xmlns:c16="http://schemas.microsoft.com/office/drawing/2014/chart" uri="{C3380CC4-5D6E-409C-BE32-E72D297353CC}">
                <c16:uniqueId val="{00000001-B6DF-435C-82C4-C2AD7F34EBF9}"/>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 (cumulative)'!$C$4:$C$59</c:f>
              <c:strCache>
                <c:ptCount val="56"/>
                <c:pt idx="0">
                  <c:v>NY</c:v>
                </c:pt>
                <c:pt idx="1">
                  <c:v>NJ</c:v>
                </c:pt>
                <c:pt idx="2">
                  <c:v>IL</c:v>
                </c:pt>
                <c:pt idx="3">
                  <c:v>MA</c:v>
                </c:pt>
                <c:pt idx="4">
                  <c:v>CA</c:v>
                </c:pt>
                <c:pt idx="5">
                  <c:v>PA</c:v>
                </c:pt>
                <c:pt idx="6">
                  <c:v>MI</c:v>
                </c:pt>
                <c:pt idx="7">
                  <c:v>TX</c:v>
                </c:pt>
                <c:pt idx="8">
                  <c:v>FL</c:v>
                </c:pt>
                <c:pt idx="9">
                  <c:v>MD</c:v>
                </c:pt>
                <c:pt idx="10">
                  <c:v>GA</c:v>
                </c:pt>
                <c:pt idx="11">
                  <c:v>CT</c:v>
                </c:pt>
                <c:pt idx="12">
                  <c:v>LA</c:v>
                </c:pt>
                <c:pt idx="13">
                  <c:v>VA</c:v>
                </c:pt>
                <c:pt idx="14">
                  <c:v>OH</c:v>
                </c:pt>
                <c:pt idx="15">
                  <c:v>IN</c:v>
                </c:pt>
                <c:pt idx="16">
                  <c:v>CO</c:v>
                </c:pt>
                <c:pt idx="17">
                  <c:v>WA</c:v>
                </c:pt>
                <c:pt idx="18">
                  <c:v>NC</c:v>
                </c:pt>
                <c:pt idx="19">
                  <c:v>TN</c:v>
                </c:pt>
                <c:pt idx="20">
                  <c:v>MN</c:v>
                </c:pt>
                <c:pt idx="21">
                  <c:v>IA</c:v>
                </c:pt>
                <c:pt idx="22">
                  <c:v>AZ</c:v>
                </c:pt>
                <c:pt idx="23">
                  <c:v>RI</c:v>
                </c:pt>
                <c:pt idx="24">
                  <c:v>WI</c:v>
                </c:pt>
                <c:pt idx="25">
                  <c:v>AL</c:v>
                </c:pt>
                <c:pt idx="26">
                  <c:v>MS</c:v>
                </c:pt>
                <c:pt idx="27">
                  <c:v>MO</c:v>
                </c:pt>
                <c:pt idx="28">
                  <c:v>NE</c:v>
                </c:pt>
                <c:pt idx="29">
                  <c:v>SC</c:v>
                </c:pt>
                <c:pt idx="30">
                  <c:v>KS</c:v>
                </c:pt>
                <c:pt idx="31">
                  <c:v>DE</c:v>
                </c:pt>
                <c:pt idx="32">
                  <c:v>KY</c:v>
                </c:pt>
                <c:pt idx="33">
                  <c:v>UT</c:v>
                </c:pt>
                <c:pt idx="34">
                  <c:v>DC</c:v>
                </c:pt>
                <c:pt idx="35">
                  <c:v>NV</c:v>
                </c:pt>
                <c:pt idx="36">
                  <c:v>NM</c:v>
                </c:pt>
                <c:pt idx="37">
                  <c:v>OK</c:v>
                </c:pt>
                <c:pt idx="38">
                  <c:v>AR</c:v>
                </c:pt>
                <c:pt idx="39">
                  <c:v>SD</c:v>
                </c:pt>
                <c:pt idx="40">
                  <c:v>OR</c:v>
                </c:pt>
                <c:pt idx="41">
                  <c:v>NH</c:v>
                </c:pt>
                <c:pt idx="42">
                  <c:v>PR</c:v>
                </c:pt>
                <c:pt idx="43">
                  <c:v>ID</c:v>
                </c:pt>
                <c:pt idx="44">
                  <c:v>ND</c:v>
                </c:pt>
                <c:pt idx="45">
                  <c:v>ME</c:v>
                </c:pt>
                <c:pt idx="46">
                  <c:v>WV</c:v>
                </c:pt>
                <c:pt idx="47">
                  <c:v>VT</c:v>
                </c:pt>
                <c:pt idx="48">
                  <c:v>WY</c:v>
                </c:pt>
                <c:pt idx="49">
                  <c:v>HI</c:v>
                </c:pt>
                <c:pt idx="50">
                  <c:v>MT</c:v>
                </c:pt>
                <c:pt idx="51">
                  <c:v>AK</c:v>
                </c:pt>
                <c:pt idx="52">
                  <c:v>GU</c:v>
                </c:pt>
                <c:pt idx="53">
                  <c:v>VI</c:v>
                </c:pt>
                <c:pt idx="54">
                  <c:v>MP</c:v>
                </c:pt>
                <c:pt idx="55">
                  <c:v>AS</c:v>
                </c:pt>
              </c:strCache>
            </c:strRef>
          </c:cat>
          <c:val>
            <c:numRef>
              <c:f>'US (cumulative)'!$L$4:$L$59</c:f>
              <c:numCache>
                <c:formatCode>#,##0</c:formatCode>
                <c:ptCount val="56"/>
                <c:pt idx="0">
                  <c:v>70516</c:v>
                </c:pt>
                <c:pt idx="1">
                  <c:v>34189</c:v>
                </c:pt>
                <c:pt idx="2">
                  <c:v>38785</c:v>
                </c:pt>
                <c:pt idx="3">
                  <c:v>21068</c:v>
                </c:pt>
                <c:pt idx="4">
                  <c:v>93150</c:v>
                </c:pt>
                <c:pt idx="5">
                  <c:v>45963</c:v>
                </c:pt>
                <c:pt idx="6">
                  <c:v>37142</c:v>
                </c:pt>
                <c:pt idx="7">
                  <c:v>89449</c:v>
                </c:pt>
                <c:pt idx="8">
                  <c:v>76839</c:v>
                </c:pt>
                <c:pt idx="9">
                  <c:v>14897</c:v>
                </c:pt>
                <c:pt idx="10">
                  <c:v>38821</c:v>
                </c:pt>
                <c:pt idx="11">
                  <c:v>11085</c:v>
                </c:pt>
                <c:pt idx="12">
                  <c:v>17493</c:v>
                </c:pt>
                <c:pt idx="13">
                  <c:v>20839</c:v>
                </c:pt>
                <c:pt idx="14">
                  <c:v>38959</c:v>
                </c:pt>
                <c:pt idx="15">
                  <c:v>24003</c:v>
                </c:pt>
                <c:pt idx="16">
                  <c:v>13474</c:v>
                </c:pt>
                <c:pt idx="17">
                  <c:v>13463</c:v>
                </c:pt>
                <c:pt idx="18">
                  <c:v>25395</c:v>
                </c:pt>
                <c:pt idx="19">
                  <c:v>26856</c:v>
                </c:pt>
                <c:pt idx="20">
                  <c:v>13205</c:v>
                </c:pt>
                <c:pt idx="21">
                  <c:v>9718</c:v>
                </c:pt>
                <c:pt idx="22">
                  <c:v>30632</c:v>
                </c:pt>
                <c:pt idx="23">
                  <c:v>3624</c:v>
                </c:pt>
                <c:pt idx="24">
                  <c:v>14867</c:v>
                </c:pt>
                <c:pt idx="25">
                  <c:v>19852</c:v>
                </c:pt>
                <c:pt idx="26">
                  <c:v>12589</c:v>
                </c:pt>
                <c:pt idx="27">
                  <c:v>20838</c:v>
                </c:pt>
                <c:pt idx="28">
                  <c:v>4363</c:v>
                </c:pt>
                <c:pt idx="29">
                  <c:v>18132</c:v>
                </c:pt>
                <c:pt idx="30">
                  <c:v>8957</c:v>
                </c:pt>
                <c:pt idx="31">
                  <c:v>3010</c:v>
                </c:pt>
                <c:pt idx="32">
                  <c:v>16304</c:v>
                </c:pt>
                <c:pt idx="33">
                  <c:v>4869</c:v>
                </c:pt>
                <c:pt idx="34">
                  <c:v>1355</c:v>
                </c:pt>
                <c:pt idx="35">
                  <c:v>11141</c:v>
                </c:pt>
                <c:pt idx="36">
                  <c:v>8116</c:v>
                </c:pt>
                <c:pt idx="37">
                  <c:v>14525</c:v>
                </c:pt>
                <c:pt idx="38">
                  <c:v>11654</c:v>
                </c:pt>
                <c:pt idx="39">
                  <c:v>2945</c:v>
                </c:pt>
                <c:pt idx="40">
                  <c:v>7957</c:v>
                </c:pt>
                <c:pt idx="41">
                  <c:v>2614</c:v>
                </c:pt>
                <c:pt idx="42">
                  <c:v>4700</c:v>
                </c:pt>
                <c:pt idx="43">
                  <c:v>5005</c:v>
                </c:pt>
                <c:pt idx="44">
                  <c:v>2304</c:v>
                </c:pt>
                <c:pt idx="45">
                  <c:v>2464</c:v>
                </c:pt>
                <c:pt idx="46">
                  <c:v>7115</c:v>
                </c:pt>
                <c:pt idx="47">
                  <c:v>688</c:v>
                </c:pt>
                <c:pt idx="48">
                  <c:v>1845</c:v>
                </c:pt>
                <c:pt idx="49">
                  <c:v>1535</c:v>
                </c:pt>
                <c:pt idx="50">
                  <c:v>3455</c:v>
                </c:pt>
                <c:pt idx="51">
                  <c:v>1275</c:v>
                </c:pt>
                <c:pt idx="52">
                  <c:v>377</c:v>
                </c:pt>
                <c:pt idx="53">
                  <c:v>120</c:v>
                </c:pt>
                <c:pt idx="54">
                  <c:v>35</c:v>
                </c:pt>
                <c:pt idx="55">
                  <c:v>33</c:v>
                </c:pt>
              </c:numCache>
            </c:numRef>
          </c:val>
          <c:extLst>
            <c:ext xmlns:c16="http://schemas.microsoft.com/office/drawing/2014/chart" uri="{C3380CC4-5D6E-409C-BE32-E72D297353CC}">
              <c16:uniqueId val="{00000002-B6DF-435C-82C4-C2AD7F34EBF9}"/>
            </c:ext>
          </c:extLst>
        </c:ser>
        <c:dLbls>
          <c:dLblPos val="outEnd"/>
          <c:showLegendKey val="0"/>
          <c:showVal val="1"/>
          <c:showCatName val="0"/>
          <c:showSerName val="0"/>
          <c:showPercent val="0"/>
          <c:showBubbleSize val="0"/>
        </c:dLbls>
        <c:gapWidth val="219"/>
        <c:overlap val="-27"/>
        <c:axId val="473897664"/>
        <c:axId val="473891000"/>
      </c:barChart>
      <c:catAx>
        <c:axId val="47389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91000"/>
        <c:crosses val="autoZero"/>
        <c:auto val="1"/>
        <c:lblAlgn val="ctr"/>
        <c:lblOffset val="100"/>
        <c:noMultiLvlLbl val="0"/>
      </c:catAx>
      <c:valAx>
        <c:axId val="47389100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97664"/>
        <c:crosses val="autoZero"/>
        <c:crossBetween val="between"/>
      </c:valAx>
      <c:spPr>
        <a:noFill/>
        <a:ln>
          <a:noFill/>
        </a:ln>
        <a:effectLst/>
      </c:spPr>
    </c:plotArea>
    <c:plotVisOnly val="1"/>
    <c:dispBlanksAs val="gap"/>
    <c:showDLblsOverMax val="0"/>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 States RECOVE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00B050"/>
            </a:solidFill>
            <a:ln>
              <a:noFill/>
            </a:ln>
            <a:effectLst/>
          </c:spPr>
          <c:invertIfNegative val="0"/>
          <c:dPt>
            <c:idx val="0"/>
            <c:invertIfNegative val="0"/>
            <c:bubble3D val="0"/>
            <c:extLst>
              <c:ext xmlns:c16="http://schemas.microsoft.com/office/drawing/2014/chart" uri="{C3380CC4-5D6E-409C-BE32-E72D297353CC}">
                <c16:uniqueId val="{00000001-659F-4875-A6EB-5292F3AA2B77}"/>
              </c:ext>
            </c:extLst>
          </c:dPt>
          <c:dPt>
            <c:idx val="1"/>
            <c:invertIfNegative val="0"/>
            <c:bubble3D val="0"/>
            <c:extLst>
              <c:ext xmlns:c16="http://schemas.microsoft.com/office/drawing/2014/chart" uri="{C3380CC4-5D6E-409C-BE32-E72D297353CC}">
                <c16:uniqueId val="{00000003-659F-4875-A6EB-5292F3AA2B77}"/>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 (cumulative)'!$C$4:$C$59</c:f>
              <c:strCache>
                <c:ptCount val="56"/>
                <c:pt idx="0">
                  <c:v>NY</c:v>
                </c:pt>
                <c:pt idx="1">
                  <c:v>NJ</c:v>
                </c:pt>
                <c:pt idx="2">
                  <c:v>IL</c:v>
                </c:pt>
                <c:pt idx="3">
                  <c:v>MA</c:v>
                </c:pt>
                <c:pt idx="4">
                  <c:v>CA</c:v>
                </c:pt>
                <c:pt idx="5">
                  <c:v>PA</c:v>
                </c:pt>
                <c:pt idx="6">
                  <c:v>MI</c:v>
                </c:pt>
                <c:pt idx="7">
                  <c:v>TX</c:v>
                </c:pt>
                <c:pt idx="8">
                  <c:v>FL</c:v>
                </c:pt>
                <c:pt idx="9">
                  <c:v>MD</c:v>
                </c:pt>
                <c:pt idx="10">
                  <c:v>GA</c:v>
                </c:pt>
                <c:pt idx="11">
                  <c:v>CT</c:v>
                </c:pt>
                <c:pt idx="12">
                  <c:v>LA</c:v>
                </c:pt>
                <c:pt idx="13">
                  <c:v>VA</c:v>
                </c:pt>
                <c:pt idx="14">
                  <c:v>OH</c:v>
                </c:pt>
                <c:pt idx="15">
                  <c:v>IN</c:v>
                </c:pt>
                <c:pt idx="16">
                  <c:v>CO</c:v>
                </c:pt>
                <c:pt idx="17">
                  <c:v>WA</c:v>
                </c:pt>
                <c:pt idx="18">
                  <c:v>NC</c:v>
                </c:pt>
                <c:pt idx="19">
                  <c:v>TN</c:v>
                </c:pt>
                <c:pt idx="20">
                  <c:v>MN</c:v>
                </c:pt>
                <c:pt idx="21">
                  <c:v>IA</c:v>
                </c:pt>
                <c:pt idx="22">
                  <c:v>AZ</c:v>
                </c:pt>
                <c:pt idx="23">
                  <c:v>RI</c:v>
                </c:pt>
                <c:pt idx="24">
                  <c:v>WI</c:v>
                </c:pt>
                <c:pt idx="25">
                  <c:v>AL</c:v>
                </c:pt>
                <c:pt idx="26">
                  <c:v>MS</c:v>
                </c:pt>
                <c:pt idx="27">
                  <c:v>MO</c:v>
                </c:pt>
                <c:pt idx="28">
                  <c:v>NE</c:v>
                </c:pt>
                <c:pt idx="29">
                  <c:v>SC</c:v>
                </c:pt>
                <c:pt idx="30">
                  <c:v>KS</c:v>
                </c:pt>
                <c:pt idx="31">
                  <c:v>DE</c:v>
                </c:pt>
                <c:pt idx="32">
                  <c:v>KY</c:v>
                </c:pt>
                <c:pt idx="33">
                  <c:v>UT</c:v>
                </c:pt>
                <c:pt idx="34">
                  <c:v>DC</c:v>
                </c:pt>
                <c:pt idx="35">
                  <c:v>NV</c:v>
                </c:pt>
                <c:pt idx="36">
                  <c:v>NM</c:v>
                </c:pt>
                <c:pt idx="37">
                  <c:v>OK</c:v>
                </c:pt>
                <c:pt idx="38">
                  <c:v>AR</c:v>
                </c:pt>
                <c:pt idx="39">
                  <c:v>SD</c:v>
                </c:pt>
                <c:pt idx="40">
                  <c:v>OR</c:v>
                </c:pt>
                <c:pt idx="41">
                  <c:v>NH</c:v>
                </c:pt>
                <c:pt idx="42">
                  <c:v>PR</c:v>
                </c:pt>
                <c:pt idx="43">
                  <c:v>ID</c:v>
                </c:pt>
                <c:pt idx="44">
                  <c:v>ND</c:v>
                </c:pt>
                <c:pt idx="45">
                  <c:v>ME</c:v>
                </c:pt>
                <c:pt idx="46">
                  <c:v>WV</c:v>
                </c:pt>
                <c:pt idx="47">
                  <c:v>VT</c:v>
                </c:pt>
                <c:pt idx="48">
                  <c:v>WY</c:v>
                </c:pt>
                <c:pt idx="49">
                  <c:v>HI</c:v>
                </c:pt>
                <c:pt idx="50">
                  <c:v>MT</c:v>
                </c:pt>
                <c:pt idx="51">
                  <c:v>AK</c:v>
                </c:pt>
                <c:pt idx="52">
                  <c:v>GU</c:v>
                </c:pt>
                <c:pt idx="53">
                  <c:v>VI</c:v>
                </c:pt>
                <c:pt idx="54">
                  <c:v>MP</c:v>
                </c:pt>
                <c:pt idx="55">
                  <c:v>AS</c:v>
                </c:pt>
              </c:strCache>
            </c:strRef>
          </c:cat>
          <c:val>
            <c:numRef>
              <c:f>'US (cumulative)'!$O$4:$O$59</c:f>
              <c:numCache>
                <c:formatCode>#,##0</c:formatCode>
                <c:ptCount val="56"/>
                <c:pt idx="0">
                  <c:v>5765486</c:v>
                </c:pt>
                <c:pt idx="1">
                  <c:v>2341978</c:v>
                </c:pt>
                <c:pt idx="2">
                  <c:v>3338008</c:v>
                </c:pt>
                <c:pt idx="3">
                  <c:v>1911278</c:v>
                </c:pt>
                <c:pt idx="4">
                  <c:v>9617929</c:v>
                </c:pt>
                <c:pt idx="5">
                  <c:v>2955449</c:v>
                </c:pt>
                <c:pt idx="6">
                  <c:v>2550358</c:v>
                </c:pt>
                <c:pt idx="7">
                  <c:v>6966359</c:v>
                </c:pt>
                <c:pt idx="8">
                  <c:v>6332120</c:v>
                </c:pt>
                <c:pt idx="9">
                  <c:v>1105732</c:v>
                </c:pt>
                <c:pt idx="10">
                  <c:v>2578073</c:v>
                </c:pt>
                <c:pt idx="11">
                  <c:v>808448</c:v>
                </c:pt>
                <c:pt idx="12">
                  <c:v>1280458</c:v>
                </c:pt>
                <c:pt idx="13">
                  <c:v>1823490</c:v>
                </c:pt>
                <c:pt idx="14">
                  <c:v>2790847</c:v>
                </c:pt>
                <c:pt idx="15">
                  <c:v>1624829</c:v>
                </c:pt>
                <c:pt idx="16">
                  <c:v>1457865</c:v>
                </c:pt>
                <c:pt idx="17">
                  <c:v>1619886</c:v>
                </c:pt>
                <c:pt idx="18">
                  <c:v>2849779</c:v>
                </c:pt>
                <c:pt idx="19">
                  <c:v>2112769</c:v>
                </c:pt>
                <c:pt idx="20">
                  <c:v>1553722</c:v>
                </c:pt>
                <c:pt idx="21">
                  <c:v>875895</c:v>
                </c:pt>
                <c:pt idx="22">
                  <c:v>2076224</c:v>
                </c:pt>
                <c:pt idx="23">
                  <c:v>396599</c:v>
                </c:pt>
                <c:pt idx="24">
                  <c:v>1694934</c:v>
                </c:pt>
                <c:pt idx="25">
                  <c:v>1284874</c:v>
                </c:pt>
                <c:pt idx="26">
                  <c:v>810679</c:v>
                </c:pt>
                <c:pt idx="27">
                  <c:v>1445198</c:v>
                </c:pt>
                <c:pt idx="28">
                  <c:v>489985</c:v>
                </c:pt>
                <c:pt idx="29">
                  <c:v>1476263</c:v>
                </c:pt>
                <c:pt idx="30">
                  <c:v>788265</c:v>
                </c:pt>
                <c:pt idx="31">
                  <c:v>279901</c:v>
                </c:pt>
                <c:pt idx="32">
                  <c:v>1356689</c:v>
                </c:pt>
                <c:pt idx="33">
                  <c:v>969853</c:v>
                </c:pt>
                <c:pt idx="34">
                  <c:v>152810</c:v>
                </c:pt>
                <c:pt idx="35">
                  <c:v>729140</c:v>
                </c:pt>
                <c:pt idx="36">
                  <c:v>538624</c:v>
                </c:pt>
                <c:pt idx="37">
                  <c:v>1061590</c:v>
                </c:pt>
                <c:pt idx="38">
                  <c:v>862113</c:v>
                </c:pt>
                <c:pt idx="39">
                  <c:v>240472</c:v>
                </c:pt>
                <c:pt idx="40">
                  <c:v>764051</c:v>
                </c:pt>
                <c:pt idx="41">
                  <c:v>330641</c:v>
                </c:pt>
                <c:pt idx="42">
                  <c:v>737280</c:v>
                </c:pt>
                <c:pt idx="43">
                  <c:v>452902</c:v>
                </c:pt>
                <c:pt idx="44">
                  <c:v>249577</c:v>
                </c:pt>
                <c:pt idx="45">
                  <c:v>265243</c:v>
                </c:pt>
                <c:pt idx="46">
                  <c:v>536700</c:v>
                </c:pt>
                <c:pt idx="47">
                  <c:v>134128</c:v>
                </c:pt>
                <c:pt idx="48">
                  <c:v>163774</c:v>
                </c:pt>
                <c:pt idx="49">
                  <c:v>299448</c:v>
                </c:pt>
                <c:pt idx="50">
                  <c:v>285703</c:v>
                </c:pt>
                <c:pt idx="51">
                  <c:v>257290</c:v>
                </c:pt>
                <c:pt idx="52">
                  <c:v>52815</c:v>
                </c:pt>
                <c:pt idx="53">
                  <c:v>21078</c:v>
                </c:pt>
                <c:pt idx="54">
                  <c:v>12231</c:v>
                </c:pt>
                <c:pt idx="55">
                  <c:v>0</c:v>
                </c:pt>
              </c:numCache>
            </c:numRef>
          </c:val>
          <c:extLst>
            <c:ext xmlns:c16="http://schemas.microsoft.com/office/drawing/2014/chart" uri="{C3380CC4-5D6E-409C-BE32-E72D297353CC}">
              <c16:uniqueId val="{00000004-659F-4875-A6EB-5292F3AA2B77}"/>
            </c:ext>
          </c:extLst>
        </c:ser>
        <c:dLbls>
          <c:dLblPos val="outEnd"/>
          <c:showLegendKey val="0"/>
          <c:showVal val="1"/>
          <c:showCatName val="0"/>
          <c:showSerName val="0"/>
          <c:showPercent val="0"/>
          <c:showBubbleSize val="0"/>
        </c:dLbls>
        <c:gapWidth val="219"/>
        <c:overlap val="-27"/>
        <c:axId val="473891784"/>
        <c:axId val="473892176"/>
      </c:barChart>
      <c:catAx>
        <c:axId val="473891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92176"/>
        <c:crosses val="autoZero"/>
        <c:auto val="1"/>
        <c:lblAlgn val="ctr"/>
        <c:lblOffset val="100"/>
        <c:noMultiLvlLbl val="0"/>
      </c:catAx>
      <c:valAx>
        <c:axId val="4738921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91784"/>
        <c:crosses val="autoZero"/>
        <c:crossBetween val="between"/>
      </c:valAx>
      <c:spPr>
        <a:noFill/>
        <a:ln>
          <a:noFill/>
        </a:ln>
        <a:effectLst/>
      </c:spPr>
    </c:plotArea>
    <c:plotVisOnly val="1"/>
    <c:dispBlanksAs val="gap"/>
    <c:showDLblsOverMax val="0"/>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rmany Cases New Cases Deaths</a:t>
            </a:r>
            <a:r>
              <a:rPr lang="en-US" baseline="0"/>
              <a:t> Recoveries</a:t>
            </a:r>
          </a:p>
          <a:p>
            <a:pPr>
              <a:defRPr/>
            </a:pPr>
            <a:r>
              <a:rPr lang="en-US" sz="1200" baseline="0"/>
              <a:t>(</a:t>
            </a:r>
            <a:r>
              <a:rPr lang="en-US" sz="1200"/>
              <a:t>Throughput Model - STAGE O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noFill/>
            </a:ln>
            <a:effectLst/>
          </c:spPr>
          <c:dLbls>
            <c:dLbl>
              <c:idx val="0"/>
              <c:layout>
                <c:manualLayout>
                  <c:x val="3.273691992497834E-2"/>
                  <c:y val="-0.324074074074074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660-45E2-B54A-2BC503E87591}"/>
                </c:ext>
              </c:extLst>
            </c:dLbl>
            <c:dLbl>
              <c:idx val="2"/>
              <c:layout>
                <c:manualLayout>
                  <c:x val="-4.3649226566638563E-3"/>
                  <c:y val="-6.0185185185185182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60-45E2-B54A-2BC503E87591}"/>
                </c:ext>
              </c:extLst>
            </c:dLbl>
            <c:dLbl>
              <c:idx val="3"/>
              <c:layout>
                <c:manualLayout>
                  <c:x val="-1.3094767969991329E-2"/>
                  <c:y val="-0.115740740740740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660-45E2-B54A-2BC503E87591}"/>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REF!,#REF!,#RE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REF!,#REF!,#REF!)</c15:sqref>
                        </c15:formulaRef>
                      </c:ext>
                    </c:extLst>
                  </c:multiLvlStrRef>
                </c15:cat>
              </c15:filteredCategoryTitle>
            </c:ext>
            <c:ext xmlns:c16="http://schemas.microsoft.com/office/drawing/2014/chart" uri="{C3380CC4-5D6E-409C-BE32-E72D297353CC}">
              <c16:uniqueId val="{00000003-E660-45E2-B54A-2BC503E87591}"/>
            </c:ext>
          </c:extLst>
        </c:ser>
        <c:dLbls>
          <c:showLegendKey val="0"/>
          <c:showVal val="1"/>
          <c:showCatName val="0"/>
          <c:showSerName val="0"/>
          <c:showPercent val="0"/>
          <c:showBubbleSize val="0"/>
        </c:dLbls>
        <c:axId val="473893744"/>
        <c:axId val="473895704"/>
      </c:areaChart>
      <c:catAx>
        <c:axId val="47389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95704"/>
        <c:crosses val="autoZero"/>
        <c:auto val="1"/>
        <c:lblAlgn val="ctr"/>
        <c:lblOffset val="100"/>
        <c:noMultiLvlLbl val="0"/>
      </c:catAx>
      <c:valAx>
        <c:axId val="473895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9374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rmer and</a:t>
            </a:r>
            <a:r>
              <a:rPr lang="en-US" baseline="0"/>
              <a:t> Trending</a:t>
            </a:r>
            <a:r>
              <a:rPr lang="en-US"/>
              <a:t> States CASES DEATHS RECOVE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tx1"/>
            </a:solidFill>
            <a:ln>
              <a:noFill/>
            </a:ln>
            <a:effectLst/>
          </c:spPr>
          <c:invertIfNegative val="0"/>
          <c:dLbls>
            <c:dLbl>
              <c:idx val="4"/>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1-1E89-4CB7-8939-4224C5CA7719}"/>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 (cumulative)'!$C$4:$C$14,'US (cumulative)'!$C$26)</c:f>
              <c:strCache>
                <c:ptCount val="12"/>
                <c:pt idx="0">
                  <c:v>NY</c:v>
                </c:pt>
                <c:pt idx="1">
                  <c:v>NJ</c:v>
                </c:pt>
                <c:pt idx="2">
                  <c:v>IL</c:v>
                </c:pt>
                <c:pt idx="3">
                  <c:v>MA</c:v>
                </c:pt>
                <c:pt idx="4">
                  <c:v>CA</c:v>
                </c:pt>
                <c:pt idx="5">
                  <c:v>PA</c:v>
                </c:pt>
                <c:pt idx="6">
                  <c:v>MI</c:v>
                </c:pt>
                <c:pt idx="7">
                  <c:v>TX</c:v>
                </c:pt>
                <c:pt idx="8">
                  <c:v>FL</c:v>
                </c:pt>
                <c:pt idx="9">
                  <c:v>MD</c:v>
                </c:pt>
                <c:pt idx="10">
                  <c:v>GA</c:v>
                </c:pt>
                <c:pt idx="11">
                  <c:v>AZ</c:v>
                </c:pt>
              </c:strCache>
            </c:strRef>
          </c:cat>
          <c:val>
            <c:numRef>
              <c:f>('US (cumulative)'!$G$4:$G$14,'US (cumulative)'!$G$26)</c:f>
              <c:numCache>
                <c:formatCode>#,##0</c:formatCode>
                <c:ptCount val="12"/>
                <c:pt idx="0">
                  <c:v>5913706</c:v>
                </c:pt>
                <c:pt idx="1">
                  <c:v>2556303</c:v>
                </c:pt>
                <c:pt idx="2">
                  <c:v>3516370</c:v>
                </c:pt>
                <c:pt idx="3">
                  <c:v>1944319</c:v>
                </c:pt>
                <c:pt idx="4">
                  <c:v>10463268</c:v>
                </c:pt>
                <c:pt idx="5">
                  <c:v>3040853</c:v>
                </c:pt>
                <c:pt idx="6">
                  <c:v>2636214</c:v>
                </c:pt>
                <c:pt idx="7">
                  <c:v>7382710</c:v>
                </c:pt>
                <c:pt idx="8">
                  <c:v>6723002</c:v>
                </c:pt>
                <c:pt idx="9">
                  <c:v>1164135</c:v>
                </c:pt>
                <c:pt idx="10">
                  <c:v>2694160</c:v>
                </c:pt>
                <c:pt idx="11">
                  <c:v>2161045</c:v>
                </c:pt>
              </c:numCache>
            </c:numRef>
          </c:val>
          <c:extLst>
            <c:ext xmlns:c16="http://schemas.microsoft.com/office/drawing/2014/chart" uri="{C3380CC4-5D6E-409C-BE32-E72D297353CC}">
              <c16:uniqueId val="{00000000-2026-4574-ABE1-225FDB8AF90C}"/>
            </c:ext>
          </c:extLst>
        </c:ser>
        <c:ser>
          <c:idx val="1"/>
          <c:order val="1"/>
          <c:spPr>
            <a:solidFill>
              <a:srgbClr val="FF00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 (cumulative)'!$C$4:$C$14,'US (cumulative)'!$C$26)</c:f>
              <c:strCache>
                <c:ptCount val="12"/>
                <c:pt idx="0">
                  <c:v>NY</c:v>
                </c:pt>
                <c:pt idx="1">
                  <c:v>NJ</c:v>
                </c:pt>
                <c:pt idx="2">
                  <c:v>IL</c:v>
                </c:pt>
                <c:pt idx="3">
                  <c:v>MA</c:v>
                </c:pt>
                <c:pt idx="4">
                  <c:v>CA</c:v>
                </c:pt>
                <c:pt idx="5">
                  <c:v>PA</c:v>
                </c:pt>
                <c:pt idx="6">
                  <c:v>MI</c:v>
                </c:pt>
                <c:pt idx="7">
                  <c:v>TX</c:v>
                </c:pt>
                <c:pt idx="8">
                  <c:v>FL</c:v>
                </c:pt>
                <c:pt idx="9">
                  <c:v>MD</c:v>
                </c:pt>
                <c:pt idx="10">
                  <c:v>GA</c:v>
                </c:pt>
                <c:pt idx="11">
                  <c:v>AZ</c:v>
                </c:pt>
              </c:strCache>
            </c:strRef>
          </c:cat>
          <c:val>
            <c:numRef>
              <c:f>('US (cumulative)'!$L$4:$L$14,'US (cumulative)'!$L$26)</c:f>
              <c:numCache>
                <c:formatCode>#,##0</c:formatCode>
                <c:ptCount val="12"/>
                <c:pt idx="0">
                  <c:v>70516</c:v>
                </c:pt>
                <c:pt idx="1">
                  <c:v>34189</c:v>
                </c:pt>
                <c:pt idx="2">
                  <c:v>38785</c:v>
                </c:pt>
                <c:pt idx="3">
                  <c:v>21068</c:v>
                </c:pt>
                <c:pt idx="4">
                  <c:v>93150</c:v>
                </c:pt>
                <c:pt idx="5">
                  <c:v>45963</c:v>
                </c:pt>
                <c:pt idx="6">
                  <c:v>37142</c:v>
                </c:pt>
                <c:pt idx="7">
                  <c:v>89449</c:v>
                </c:pt>
                <c:pt idx="8">
                  <c:v>76839</c:v>
                </c:pt>
                <c:pt idx="9">
                  <c:v>14897</c:v>
                </c:pt>
                <c:pt idx="10">
                  <c:v>38821</c:v>
                </c:pt>
                <c:pt idx="11">
                  <c:v>30632</c:v>
                </c:pt>
              </c:numCache>
            </c:numRef>
          </c:val>
          <c:extLst>
            <c:ext xmlns:c16="http://schemas.microsoft.com/office/drawing/2014/chart" uri="{C3380CC4-5D6E-409C-BE32-E72D297353CC}">
              <c16:uniqueId val="{00000001-2026-4574-ABE1-225FDB8AF90C}"/>
            </c:ext>
          </c:extLst>
        </c:ser>
        <c:ser>
          <c:idx val="2"/>
          <c:order val="2"/>
          <c:spPr>
            <a:solidFill>
              <a:srgbClr val="00B05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 (cumulative)'!$C$4:$C$14,'US (cumulative)'!$C$26)</c:f>
              <c:strCache>
                <c:ptCount val="12"/>
                <c:pt idx="0">
                  <c:v>NY</c:v>
                </c:pt>
                <c:pt idx="1">
                  <c:v>NJ</c:v>
                </c:pt>
                <c:pt idx="2">
                  <c:v>IL</c:v>
                </c:pt>
                <c:pt idx="3">
                  <c:v>MA</c:v>
                </c:pt>
                <c:pt idx="4">
                  <c:v>CA</c:v>
                </c:pt>
                <c:pt idx="5">
                  <c:v>PA</c:v>
                </c:pt>
                <c:pt idx="6">
                  <c:v>MI</c:v>
                </c:pt>
                <c:pt idx="7">
                  <c:v>TX</c:v>
                </c:pt>
                <c:pt idx="8">
                  <c:v>FL</c:v>
                </c:pt>
                <c:pt idx="9">
                  <c:v>MD</c:v>
                </c:pt>
                <c:pt idx="10">
                  <c:v>GA</c:v>
                </c:pt>
                <c:pt idx="11">
                  <c:v>AZ</c:v>
                </c:pt>
              </c:strCache>
            </c:strRef>
          </c:cat>
          <c:val>
            <c:numRef>
              <c:f>('US (cumulative)'!$O$4:$O$14,'US (cumulative)'!$O$26)</c:f>
              <c:numCache>
                <c:formatCode>#,##0</c:formatCode>
                <c:ptCount val="12"/>
                <c:pt idx="0">
                  <c:v>5765486</c:v>
                </c:pt>
                <c:pt idx="1">
                  <c:v>2341978</c:v>
                </c:pt>
                <c:pt idx="2">
                  <c:v>3338008</c:v>
                </c:pt>
                <c:pt idx="3">
                  <c:v>1911278</c:v>
                </c:pt>
                <c:pt idx="4">
                  <c:v>9617929</c:v>
                </c:pt>
                <c:pt idx="5">
                  <c:v>2955449</c:v>
                </c:pt>
                <c:pt idx="6">
                  <c:v>2550358</c:v>
                </c:pt>
                <c:pt idx="7">
                  <c:v>6966359</c:v>
                </c:pt>
                <c:pt idx="8">
                  <c:v>6332120</c:v>
                </c:pt>
                <c:pt idx="9">
                  <c:v>1105732</c:v>
                </c:pt>
                <c:pt idx="10">
                  <c:v>2578073</c:v>
                </c:pt>
                <c:pt idx="11">
                  <c:v>2076224</c:v>
                </c:pt>
              </c:numCache>
            </c:numRef>
          </c:val>
          <c:extLst>
            <c:ext xmlns:c16="http://schemas.microsoft.com/office/drawing/2014/chart" uri="{C3380CC4-5D6E-409C-BE32-E72D297353CC}">
              <c16:uniqueId val="{00000002-2026-4574-ABE1-225FDB8AF90C}"/>
            </c:ext>
          </c:extLst>
        </c:ser>
        <c:dLbls>
          <c:dLblPos val="outEnd"/>
          <c:showLegendKey val="0"/>
          <c:showVal val="1"/>
          <c:showCatName val="0"/>
          <c:showSerName val="0"/>
          <c:showPercent val="0"/>
          <c:showBubbleSize val="0"/>
        </c:dLbls>
        <c:gapWidth val="219"/>
        <c:overlap val="-27"/>
        <c:axId val="473894920"/>
        <c:axId val="473895312"/>
      </c:barChart>
      <c:catAx>
        <c:axId val="473894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95312"/>
        <c:crosses val="autoZero"/>
        <c:auto val="1"/>
        <c:lblAlgn val="ctr"/>
        <c:lblOffset val="100"/>
        <c:noMultiLvlLbl val="0"/>
      </c:catAx>
      <c:valAx>
        <c:axId val="47389531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94920"/>
        <c:crosses val="autoZero"/>
        <c:crossBetween val="between"/>
      </c:valAx>
      <c:spPr>
        <a:noFill/>
        <a:ln>
          <a:noFill/>
        </a:ln>
        <a:effectLst/>
      </c:spPr>
    </c:plotArea>
    <c:plotVisOnly val="1"/>
    <c:dispBlanksAs val="gap"/>
    <c:showDLblsOverMax val="0"/>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RGET</a:t>
            </a:r>
            <a:r>
              <a:rPr lang="en-US" baseline="0"/>
              <a:t> </a:t>
            </a:r>
            <a:r>
              <a:rPr lang="en-US"/>
              <a:t>States</a:t>
            </a:r>
            <a:r>
              <a:rPr lang="en-US" baseline="0"/>
              <a:t> Covid-19 Statu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736616406776877E-2"/>
          <c:y val="0.17171296296296296"/>
          <c:w val="0.95760466702513536"/>
          <c:h val="0.72088764946048411"/>
        </c:manualLayout>
      </c:layout>
      <c:barChart>
        <c:barDir val="col"/>
        <c:grouping val="clustered"/>
        <c:varyColors val="0"/>
        <c:ser>
          <c:idx val="0"/>
          <c:order val="0"/>
          <c:spPr>
            <a:solidFill>
              <a:srgbClr val="00B050"/>
            </a:solidFill>
            <a:ln w="19050">
              <a:noFill/>
            </a:ln>
            <a:effectLst/>
          </c:spPr>
          <c:invertIfNegative val="0"/>
          <c:dPt>
            <c:idx val="0"/>
            <c:invertIfNegative val="0"/>
            <c:bubble3D val="0"/>
            <c:extLst>
              <c:ext xmlns:c16="http://schemas.microsoft.com/office/drawing/2014/chart" uri="{C3380CC4-5D6E-409C-BE32-E72D297353CC}">
                <c16:uniqueId val="{00000001-D30C-43EB-BE76-1377C3696362}"/>
              </c:ext>
            </c:extLst>
          </c:dPt>
          <c:dPt>
            <c:idx val="1"/>
            <c:invertIfNegative val="0"/>
            <c:bubble3D val="0"/>
            <c:extLst>
              <c:ext xmlns:c16="http://schemas.microsoft.com/office/drawing/2014/chart" uri="{C3380CC4-5D6E-409C-BE32-E72D297353CC}">
                <c16:uniqueId val="{00000003-D30C-43EB-BE76-1377C3696362}"/>
              </c:ext>
            </c:extLst>
          </c:dPt>
          <c:dPt>
            <c:idx val="3"/>
            <c:invertIfNegative val="0"/>
            <c:bubble3D val="0"/>
            <c:extLst>
              <c:ext xmlns:c16="http://schemas.microsoft.com/office/drawing/2014/chart" uri="{C3380CC4-5D6E-409C-BE32-E72D297353CC}">
                <c16:uniqueId val="{00000005-D30C-43EB-BE76-1377C3696362}"/>
              </c:ext>
            </c:extLst>
          </c:dPt>
          <c:dPt>
            <c:idx val="5"/>
            <c:invertIfNegative val="0"/>
            <c:bubble3D val="0"/>
            <c:extLst>
              <c:ext xmlns:c16="http://schemas.microsoft.com/office/drawing/2014/chart" uri="{C3380CC4-5D6E-409C-BE32-E72D297353CC}">
                <c16:uniqueId val="{00000007-D30C-43EB-BE76-1377C3696362}"/>
              </c:ext>
            </c:extLst>
          </c:dPt>
          <c:dPt>
            <c:idx val="6"/>
            <c:invertIfNegative val="0"/>
            <c:bubble3D val="0"/>
            <c:extLst>
              <c:ext xmlns:c16="http://schemas.microsoft.com/office/drawing/2014/chart" uri="{C3380CC4-5D6E-409C-BE32-E72D297353CC}">
                <c16:uniqueId val="{00000009-D30C-43EB-BE76-1377C3696362}"/>
              </c:ext>
            </c:extLst>
          </c:dPt>
          <c:dPt>
            <c:idx val="7"/>
            <c:invertIfNegative val="0"/>
            <c:bubble3D val="0"/>
            <c:extLst>
              <c:ext xmlns:c16="http://schemas.microsoft.com/office/drawing/2014/chart" uri="{C3380CC4-5D6E-409C-BE32-E72D297353CC}">
                <c16:uniqueId val="{0000000B-D30C-43EB-BE76-1377C3696362}"/>
              </c:ext>
            </c:extLst>
          </c:dPt>
          <c:dPt>
            <c:idx val="9"/>
            <c:invertIfNegative val="0"/>
            <c:bubble3D val="0"/>
            <c:spPr>
              <a:solidFill>
                <a:srgbClr val="FF0000"/>
              </a:solidFill>
              <a:ln w="19050">
                <a:noFill/>
              </a:ln>
              <a:effectLst/>
            </c:spPr>
            <c:extLst>
              <c:ext xmlns:c16="http://schemas.microsoft.com/office/drawing/2014/chart" uri="{C3380CC4-5D6E-409C-BE32-E72D297353CC}">
                <c16:uniqueId val="{0000000D-D30C-43EB-BE76-1377C3696362}"/>
              </c:ext>
            </c:extLst>
          </c:dPt>
          <c:dLbls>
            <c:spPr>
              <a:solidFill>
                <a:schemeClr val="lt1"/>
              </a:solidFill>
              <a:ln>
                <a:solidFill>
                  <a:schemeClr val="dk1">
                    <a:lumMod val="25000"/>
                    <a:lumOff val="75000"/>
                  </a:schemeClr>
                </a:solidFill>
              </a:ln>
              <a:effectLst/>
            </c:spPr>
            <c:txPr>
              <a:bodyPr rot="-540000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leftArrow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US (cumulative)'!$C$4:$C$14,'US (cumulative)'!$C$26)</c:f>
              <c:strCache>
                <c:ptCount val="12"/>
                <c:pt idx="0">
                  <c:v>NY</c:v>
                </c:pt>
                <c:pt idx="1">
                  <c:v>NJ</c:v>
                </c:pt>
                <c:pt idx="2">
                  <c:v>IL</c:v>
                </c:pt>
                <c:pt idx="3">
                  <c:v>MA</c:v>
                </c:pt>
                <c:pt idx="4">
                  <c:v>CA</c:v>
                </c:pt>
                <c:pt idx="5">
                  <c:v>PA</c:v>
                </c:pt>
                <c:pt idx="6">
                  <c:v>MI</c:v>
                </c:pt>
                <c:pt idx="7">
                  <c:v>TX</c:v>
                </c:pt>
                <c:pt idx="8">
                  <c:v>FL</c:v>
                </c:pt>
                <c:pt idx="9">
                  <c:v>MD</c:v>
                </c:pt>
                <c:pt idx="10">
                  <c:v>GA</c:v>
                </c:pt>
                <c:pt idx="11">
                  <c:v>AZ</c:v>
                </c:pt>
              </c:strCache>
            </c:strRef>
          </c:cat>
          <c:val>
            <c:numRef>
              <c:f>('US (cumulative)'!$U$4:$U$14,'US (cumulative)'!$U$26)</c:f>
              <c:numCache>
                <c:formatCode>0.0%</c:formatCode>
                <c:ptCount val="12"/>
                <c:pt idx="0">
                  <c:v>1.3139645427080751E-2</c:v>
                </c:pt>
                <c:pt idx="1">
                  <c:v>7.0467389820377313E-2</c:v>
                </c:pt>
                <c:pt idx="2">
                  <c:v>3.9693490730497646E-2</c:v>
                </c:pt>
                <c:pt idx="3">
                  <c:v>6.1579401322519609E-3</c:v>
                </c:pt>
                <c:pt idx="4">
                  <c:v>7.1888534251440372E-2</c:v>
                </c:pt>
                <c:pt idx="5">
                  <c:v>1.2970373773411606E-2</c:v>
                </c:pt>
                <c:pt idx="6">
                  <c:v>1.8478772967596712E-2</c:v>
                </c:pt>
                <c:pt idx="7">
                  <c:v>4.4279404175431518E-2</c:v>
                </c:pt>
                <c:pt idx="8">
                  <c:v>4.6711721936123177E-2</c:v>
                </c:pt>
                <c:pt idx="9">
                  <c:v>3.737195428365267E-2</c:v>
                </c:pt>
                <c:pt idx="10">
                  <c:v>2.8679068800665144E-2</c:v>
                </c:pt>
                <c:pt idx="11">
                  <c:v>2.507536862952877E-2</c:v>
                </c:pt>
              </c:numCache>
            </c:numRef>
          </c:val>
          <c:extLst>
            <c:ext xmlns:c16="http://schemas.microsoft.com/office/drawing/2014/chart" uri="{C3380CC4-5D6E-409C-BE32-E72D297353CC}">
              <c16:uniqueId val="{00000012-D30C-43EB-BE76-1377C3696362}"/>
            </c:ext>
          </c:extLst>
        </c:ser>
        <c:dLbls>
          <c:showLegendKey val="0"/>
          <c:showVal val="1"/>
          <c:showCatName val="0"/>
          <c:showSerName val="0"/>
          <c:showPercent val="0"/>
          <c:showBubbleSize val="0"/>
        </c:dLbls>
        <c:gapWidth val="150"/>
        <c:axId val="474685712"/>
        <c:axId val="474681400"/>
      </c:barChart>
      <c:catAx>
        <c:axId val="474685712"/>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681400"/>
        <c:crosses val="autoZero"/>
        <c:auto val="1"/>
        <c:lblAlgn val="ctr"/>
        <c:lblOffset val="100"/>
        <c:noMultiLvlLbl val="0"/>
      </c:catAx>
      <c:valAx>
        <c:axId val="474681400"/>
        <c:scaling>
          <c:orientation val="minMax"/>
        </c:scaling>
        <c:delete val="1"/>
        <c:axPos val="l"/>
        <c:numFmt formatCode="0.0%" sourceLinked="1"/>
        <c:majorTickMark val="none"/>
        <c:minorTickMark val="none"/>
        <c:tickLblPos val="nextTo"/>
        <c:crossAx val="474685712"/>
        <c:crosses val="autoZero"/>
        <c:crossBetween val="between"/>
      </c:valAx>
      <c:spPr>
        <a:noFill/>
        <a:ln>
          <a:noFill/>
        </a:ln>
        <a:effectLst/>
      </c:spPr>
    </c:plotArea>
    <c:plotVisOnly val="1"/>
    <c:dispBlanksAs val="gap"/>
    <c:showDLblsOverMax val="0"/>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United</a:t>
            </a:r>
            <a:r>
              <a:rPr lang="en-US" b="1" baseline="0"/>
              <a:t> States and Territories FIRST CAS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663487016428193E-2"/>
          <c:y val="7.3427363739982987E-2"/>
          <c:w val="0.94170641229464758"/>
          <c:h val="0.9047958500335459"/>
        </c:manualLayout>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US (cumulative)'!$C$4:$C$58</c:f>
              <c:strCache>
                <c:ptCount val="55"/>
                <c:pt idx="0">
                  <c:v>NY</c:v>
                </c:pt>
                <c:pt idx="1">
                  <c:v>NJ</c:v>
                </c:pt>
                <c:pt idx="2">
                  <c:v>IL</c:v>
                </c:pt>
                <c:pt idx="3">
                  <c:v>MA</c:v>
                </c:pt>
                <c:pt idx="4">
                  <c:v>CA</c:v>
                </c:pt>
                <c:pt idx="5">
                  <c:v>PA</c:v>
                </c:pt>
                <c:pt idx="6">
                  <c:v>MI</c:v>
                </c:pt>
                <c:pt idx="7">
                  <c:v>TX</c:v>
                </c:pt>
                <c:pt idx="8">
                  <c:v>FL</c:v>
                </c:pt>
                <c:pt idx="9">
                  <c:v>MD</c:v>
                </c:pt>
                <c:pt idx="10">
                  <c:v>GA</c:v>
                </c:pt>
                <c:pt idx="11">
                  <c:v>CT</c:v>
                </c:pt>
                <c:pt idx="12">
                  <c:v>LA</c:v>
                </c:pt>
                <c:pt idx="13">
                  <c:v>VA</c:v>
                </c:pt>
                <c:pt idx="14">
                  <c:v>OH</c:v>
                </c:pt>
                <c:pt idx="15">
                  <c:v>IN</c:v>
                </c:pt>
                <c:pt idx="16">
                  <c:v>CO</c:v>
                </c:pt>
                <c:pt idx="17">
                  <c:v>WA</c:v>
                </c:pt>
                <c:pt idx="18">
                  <c:v>NC</c:v>
                </c:pt>
                <c:pt idx="19">
                  <c:v>TN</c:v>
                </c:pt>
                <c:pt idx="20">
                  <c:v>MN</c:v>
                </c:pt>
                <c:pt idx="21">
                  <c:v>IA</c:v>
                </c:pt>
                <c:pt idx="22">
                  <c:v>AZ</c:v>
                </c:pt>
                <c:pt idx="23">
                  <c:v>RI</c:v>
                </c:pt>
                <c:pt idx="24">
                  <c:v>WI</c:v>
                </c:pt>
                <c:pt idx="25">
                  <c:v>AL</c:v>
                </c:pt>
                <c:pt idx="26">
                  <c:v>MS</c:v>
                </c:pt>
                <c:pt idx="27">
                  <c:v>MO</c:v>
                </c:pt>
                <c:pt idx="28">
                  <c:v>NE</c:v>
                </c:pt>
                <c:pt idx="29">
                  <c:v>SC</c:v>
                </c:pt>
                <c:pt idx="30">
                  <c:v>KS</c:v>
                </c:pt>
                <c:pt idx="31">
                  <c:v>DE</c:v>
                </c:pt>
                <c:pt idx="32">
                  <c:v>KY</c:v>
                </c:pt>
                <c:pt idx="33">
                  <c:v>UT</c:v>
                </c:pt>
                <c:pt idx="34">
                  <c:v>DC</c:v>
                </c:pt>
                <c:pt idx="35">
                  <c:v>NV</c:v>
                </c:pt>
                <c:pt idx="36">
                  <c:v>NM</c:v>
                </c:pt>
                <c:pt idx="37">
                  <c:v>OK</c:v>
                </c:pt>
                <c:pt idx="38">
                  <c:v>AR</c:v>
                </c:pt>
                <c:pt idx="39">
                  <c:v>SD</c:v>
                </c:pt>
                <c:pt idx="40">
                  <c:v>OR</c:v>
                </c:pt>
                <c:pt idx="41">
                  <c:v>NH</c:v>
                </c:pt>
                <c:pt idx="42">
                  <c:v>PR</c:v>
                </c:pt>
                <c:pt idx="43">
                  <c:v>ID</c:v>
                </c:pt>
                <c:pt idx="44">
                  <c:v>ND</c:v>
                </c:pt>
                <c:pt idx="45">
                  <c:v>ME</c:v>
                </c:pt>
                <c:pt idx="46">
                  <c:v>WV</c:v>
                </c:pt>
                <c:pt idx="47">
                  <c:v>VT</c:v>
                </c:pt>
                <c:pt idx="48">
                  <c:v>WY</c:v>
                </c:pt>
                <c:pt idx="49">
                  <c:v>HI</c:v>
                </c:pt>
                <c:pt idx="50">
                  <c:v>MT</c:v>
                </c:pt>
                <c:pt idx="51">
                  <c:v>AK</c:v>
                </c:pt>
                <c:pt idx="52">
                  <c:v>GU</c:v>
                </c:pt>
                <c:pt idx="53">
                  <c:v>VI</c:v>
                </c:pt>
                <c:pt idx="54">
                  <c:v>MP</c:v>
                </c:pt>
              </c:strCache>
            </c:strRef>
          </c:xVal>
          <c:yVal>
            <c:numRef>
              <c:f>'US (cumulative)'!$E$4:$E$58</c:f>
              <c:numCache>
                <c:formatCode>m/d/yy;@</c:formatCode>
                <c:ptCount val="55"/>
                <c:pt idx="0">
                  <c:v>43891</c:v>
                </c:pt>
                <c:pt idx="1">
                  <c:v>43852</c:v>
                </c:pt>
                <c:pt idx="2">
                  <c:v>43854</c:v>
                </c:pt>
                <c:pt idx="3">
                  <c:v>43863</c:v>
                </c:pt>
                <c:pt idx="4">
                  <c:v>43855</c:v>
                </c:pt>
                <c:pt idx="5">
                  <c:v>43896</c:v>
                </c:pt>
                <c:pt idx="6">
                  <c:v>43900</c:v>
                </c:pt>
                <c:pt idx="7">
                  <c:v>43873</c:v>
                </c:pt>
                <c:pt idx="8">
                  <c:v>43891</c:v>
                </c:pt>
                <c:pt idx="9">
                  <c:v>43895</c:v>
                </c:pt>
                <c:pt idx="10">
                  <c:v>43892</c:v>
                </c:pt>
                <c:pt idx="11">
                  <c:v>43898</c:v>
                </c:pt>
                <c:pt idx="12">
                  <c:v>43899</c:v>
                </c:pt>
                <c:pt idx="13">
                  <c:v>43897</c:v>
                </c:pt>
                <c:pt idx="14">
                  <c:v>43899</c:v>
                </c:pt>
                <c:pt idx="15">
                  <c:v>43896</c:v>
                </c:pt>
                <c:pt idx="16">
                  <c:v>43895</c:v>
                </c:pt>
                <c:pt idx="17">
                  <c:v>43851</c:v>
                </c:pt>
                <c:pt idx="18">
                  <c:v>43893</c:v>
                </c:pt>
                <c:pt idx="19">
                  <c:v>43895</c:v>
                </c:pt>
                <c:pt idx="20">
                  <c:v>43896</c:v>
                </c:pt>
                <c:pt idx="21">
                  <c:v>43898</c:v>
                </c:pt>
                <c:pt idx="22">
                  <c:v>43857</c:v>
                </c:pt>
                <c:pt idx="23">
                  <c:v>43898</c:v>
                </c:pt>
                <c:pt idx="24">
                  <c:v>43866</c:v>
                </c:pt>
                <c:pt idx="25">
                  <c:v>43903</c:v>
                </c:pt>
                <c:pt idx="26">
                  <c:v>43896</c:v>
                </c:pt>
                <c:pt idx="27">
                  <c:v>43897</c:v>
                </c:pt>
                <c:pt idx="28">
                  <c:v>43878</c:v>
                </c:pt>
                <c:pt idx="29">
                  <c:v>43896</c:v>
                </c:pt>
                <c:pt idx="30">
                  <c:v>43897</c:v>
                </c:pt>
                <c:pt idx="31">
                  <c:v>43895</c:v>
                </c:pt>
                <c:pt idx="32">
                  <c:v>43896</c:v>
                </c:pt>
                <c:pt idx="33">
                  <c:v>43886</c:v>
                </c:pt>
                <c:pt idx="34">
                  <c:v>43895</c:v>
                </c:pt>
                <c:pt idx="35">
                  <c:v>43895</c:v>
                </c:pt>
                <c:pt idx="36">
                  <c:v>43901</c:v>
                </c:pt>
                <c:pt idx="37">
                  <c:v>43896</c:v>
                </c:pt>
                <c:pt idx="38">
                  <c:v>43901</c:v>
                </c:pt>
                <c:pt idx="39">
                  <c:v>43900</c:v>
                </c:pt>
                <c:pt idx="40">
                  <c:v>43889</c:v>
                </c:pt>
                <c:pt idx="41">
                  <c:v>43892</c:v>
                </c:pt>
                <c:pt idx="42">
                  <c:v>43902</c:v>
                </c:pt>
                <c:pt idx="43">
                  <c:v>43903</c:v>
                </c:pt>
                <c:pt idx="44">
                  <c:v>43901</c:v>
                </c:pt>
                <c:pt idx="45">
                  <c:v>43902</c:v>
                </c:pt>
                <c:pt idx="46">
                  <c:v>43908</c:v>
                </c:pt>
                <c:pt idx="47">
                  <c:v>43897</c:v>
                </c:pt>
                <c:pt idx="48">
                  <c:v>43901</c:v>
                </c:pt>
                <c:pt idx="49">
                  <c:v>43896</c:v>
                </c:pt>
                <c:pt idx="50">
                  <c:v>43903</c:v>
                </c:pt>
                <c:pt idx="51">
                  <c:v>43902</c:v>
                </c:pt>
                <c:pt idx="52">
                  <c:v>43905</c:v>
                </c:pt>
                <c:pt idx="53">
                  <c:v>43903</c:v>
                </c:pt>
                <c:pt idx="54">
                  <c:v>43918</c:v>
                </c:pt>
              </c:numCache>
            </c:numRef>
          </c:yVal>
          <c:smooth val="0"/>
          <c:extLst>
            <c:ext xmlns:c16="http://schemas.microsoft.com/office/drawing/2014/chart" uri="{C3380CC4-5D6E-409C-BE32-E72D297353CC}">
              <c16:uniqueId val="{00000000-71EB-4851-A461-11E9963E17F9}"/>
            </c:ext>
          </c:extLst>
        </c:ser>
        <c:dLbls>
          <c:dLblPos val="t"/>
          <c:showLegendKey val="0"/>
          <c:showVal val="1"/>
          <c:showCatName val="0"/>
          <c:showSerName val="0"/>
          <c:showPercent val="0"/>
          <c:showBubbleSize val="0"/>
        </c:dLbls>
        <c:axId val="474682184"/>
        <c:axId val="474684536"/>
      </c:scatterChart>
      <c:valAx>
        <c:axId val="474682184"/>
        <c:scaling>
          <c:orientation val="minMax"/>
        </c:scaling>
        <c:delete val="1"/>
        <c:axPos val="t"/>
        <c:majorGridlines>
          <c:spPr>
            <a:ln w="9525" cap="flat" cmpd="sng" algn="ctr">
              <a:solidFill>
                <a:schemeClr val="tx1">
                  <a:lumMod val="15000"/>
                  <a:lumOff val="85000"/>
                </a:schemeClr>
              </a:solidFill>
              <a:round/>
            </a:ln>
            <a:effectLst/>
          </c:spPr>
        </c:majorGridlines>
        <c:majorTickMark val="none"/>
        <c:minorTickMark val="none"/>
        <c:tickLblPos val="nextTo"/>
        <c:crossAx val="474684536"/>
        <c:crosses val="autoZero"/>
        <c:crossBetween val="midCat"/>
      </c:valAx>
      <c:valAx>
        <c:axId val="474684536"/>
        <c:scaling>
          <c:orientation val="maxMin"/>
        </c:scaling>
        <c:delete val="1"/>
        <c:axPos val="l"/>
        <c:numFmt formatCode="m/d/yy;@" sourceLinked="1"/>
        <c:majorTickMark val="none"/>
        <c:minorTickMark val="none"/>
        <c:tickLblPos val="nextTo"/>
        <c:crossAx val="474682184"/>
        <c:crosses val="autoZero"/>
        <c:crossBetween val="midCat"/>
        <c:majorUnit val="1"/>
        <c:minorUnit val="1"/>
      </c:valAx>
      <c:spPr>
        <a:noFill/>
        <a:ln>
          <a:noFill/>
        </a:ln>
        <a:effectLst/>
      </c:spPr>
    </c:plotArea>
    <c:plotVisOnly val="1"/>
    <c:dispBlanksAs val="zero"/>
    <c:showDLblsOverMax val="0"/>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U.S.</a:t>
            </a:r>
            <a:r>
              <a:rPr lang="en-US" b="1" baseline="0"/>
              <a:t> REGION CAS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D1-4141-B2F1-790DE23EDD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7D1-4141-B2F1-790DE23EDD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7D1-4141-B2F1-790DE23EDDCA}"/>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7-E7D1-4141-B2F1-790DE23EDD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7D1-4141-B2F1-790DE23EDD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130-4B50-880F-6422D2B5AA0D}"/>
              </c:ext>
            </c:extLst>
          </c:dPt>
          <c:dLbls>
            <c:dLbl>
              <c:idx val="4"/>
              <c:layout>
                <c:manualLayout>
                  <c:x val="0.12098834930701535"/>
                  <c:y val="0.1027949110527850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7D1-4141-B2F1-790DE23EDDCA}"/>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S (cumulative)'!$M$63:$M$68</c:f>
              <c:strCache>
                <c:ptCount val="6"/>
                <c:pt idx="0">
                  <c:v>WEST</c:v>
                </c:pt>
                <c:pt idx="1">
                  <c:v>MIDWEST</c:v>
                </c:pt>
                <c:pt idx="2">
                  <c:v>SOUTHWEST</c:v>
                </c:pt>
                <c:pt idx="3">
                  <c:v>NORTHEAST</c:v>
                </c:pt>
                <c:pt idx="4">
                  <c:v>SOUTHEAST</c:v>
                </c:pt>
                <c:pt idx="5">
                  <c:v>TERRITORY</c:v>
                </c:pt>
              </c:strCache>
            </c:strRef>
          </c:cat>
          <c:val>
            <c:numRef>
              <c:f>'US (cumulative)'!$Q$63:$Q$68</c:f>
              <c:numCache>
                <c:formatCode>0%</c:formatCode>
                <c:ptCount val="6"/>
                <c:pt idx="0">
                  <c:v>0.18521090896829071</c:v>
                </c:pt>
                <c:pt idx="1">
                  <c:v>0.17012827245415812</c:v>
                </c:pt>
                <c:pt idx="2">
                  <c:v>0.11241472264575234</c:v>
                </c:pt>
                <c:pt idx="3">
                  <c:v>0.23775318758636879</c:v>
                </c:pt>
                <c:pt idx="4">
                  <c:v>0.28428690055477546</c:v>
                </c:pt>
                <c:pt idx="5">
                  <c:v>1.02060077906546E-2</c:v>
                </c:pt>
              </c:numCache>
            </c:numRef>
          </c:val>
          <c:extLst>
            <c:ext xmlns:c16="http://schemas.microsoft.com/office/drawing/2014/chart" uri="{C3380CC4-5D6E-409C-BE32-E72D297353CC}">
              <c16:uniqueId val="{0000000A-E7D1-4141-B2F1-790DE23EDDCA}"/>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U.S.</a:t>
            </a:r>
            <a:r>
              <a:rPr lang="en-US" b="1" baseline="0"/>
              <a:t> REGION DEATH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F6-4F2C-A902-51F80663AA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F6-4F2C-A902-51F80663AAD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F6-4F2C-A902-51F80663AAD2}"/>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7-DEF6-4F2C-A902-51F80663AAD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EF6-4F2C-A902-51F80663AAD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4D1-40F3-AFBB-5E6CD905183B}"/>
              </c:ext>
            </c:extLst>
          </c:dPt>
          <c:dLbls>
            <c:dLbl>
              <c:idx val="4"/>
              <c:layout>
                <c:manualLayout>
                  <c:x val="0.12299016099032108"/>
                  <c:y val="0.1305726888305628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EF6-4F2C-A902-51F80663AAD2}"/>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S (cumulative)'!$M$63:$M$68</c:f>
              <c:strCache>
                <c:ptCount val="6"/>
                <c:pt idx="0">
                  <c:v>WEST</c:v>
                </c:pt>
                <c:pt idx="1">
                  <c:v>MIDWEST</c:v>
                </c:pt>
                <c:pt idx="2">
                  <c:v>SOUTHWEST</c:v>
                </c:pt>
                <c:pt idx="3">
                  <c:v>NORTHEAST</c:v>
                </c:pt>
                <c:pt idx="4">
                  <c:v>SOUTHEAST</c:v>
                </c:pt>
                <c:pt idx="5">
                  <c:v>TERRITORY</c:v>
                </c:pt>
              </c:strCache>
            </c:strRef>
          </c:cat>
          <c:val>
            <c:numRef>
              <c:f>'US (cumulative)'!$S$63:$S$68</c:f>
              <c:numCache>
                <c:formatCode>0%</c:formatCode>
                <c:ptCount val="6"/>
                <c:pt idx="0">
                  <c:v>0.14537811681391055</c:v>
                </c:pt>
                <c:pt idx="1">
                  <c:v>0.16952403074748879</c:v>
                </c:pt>
                <c:pt idx="2">
                  <c:v>0.12511858239866328</c:v>
                </c:pt>
                <c:pt idx="3">
                  <c:v>0.25578467388376386</c:v>
                </c:pt>
                <c:pt idx="4">
                  <c:v>0.29905602554743099</c:v>
                </c:pt>
                <c:pt idx="5">
                  <c:v>5.1385706087424994E-3</c:v>
                </c:pt>
              </c:numCache>
            </c:numRef>
          </c:val>
          <c:extLst>
            <c:ext xmlns:c16="http://schemas.microsoft.com/office/drawing/2014/chart" uri="{C3380CC4-5D6E-409C-BE32-E72D297353CC}">
              <c16:uniqueId val="{0000000A-DEF6-4F2C-A902-51F80663AAD2}"/>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U.S.</a:t>
            </a:r>
            <a:r>
              <a:rPr lang="en-US" b="1" baseline="0"/>
              <a:t> REGION RECOVERI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99-424E-96EF-8B252B3E8B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99-424E-96EF-8B252B3E8B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F99-424E-96EF-8B252B3E8B6E}"/>
              </c:ext>
            </c:extLst>
          </c:dPt>
          <c:dPt>
            <c:idx val="3"/>
            <c:bubble3D val="0"/>
            <c:spPr>
              <a:solidFill>
                <a:srgbClr val="FFC000"/>
              </a:solidFill>
              <a:ln w="19050">
                <a:solidFill>
                  <a:schemeClr val="lt1"/>
                </a:solidFill>
              </a:ln>
              <a:effectLst/>
            </c:spPr>
            <c:extLst>
              <c:ext xmlns:c16="http://schemas.microsoft.com/office/drawing/2014/chart" uri="{C3380CC4-5D6E-409C-BE32-E72D297353CC}">
                <c16:uniqueId val="{00000007-7F99-424E-96EF-8B252B3E8B6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F99-424E-96EF-8B252B3E8B6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AE4-472F-B3F4-6FFCA052B23E}"/>
              </c:ext>
            </c:extLst>
          </c:dPt>
          <c:dLbls>
            <c:dLbl>
              <c:idx val="4"/>
              <c:layout>
                <c:manualLayout>
                  <c:x val="0.10476984603059991"/>
                  <c:y val="9.816528142315543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F99-424E-96EF-8B252B3E8B6E}"/>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S (cumulative)'!$M$63:$M$68</c:f>
              <c:strCache>
                <c:ptCount val="6"/>
                <c:pt idx="0">
                  <c:v>WEST</c:v>
                </c:pt>
                <c:pt idx="1">
                  <c:v>MIDWEST</c:v>
                </c:pt>
                <c:pt idx="2">
                  <c:v>SOUTHWEST</c:v>
                </c:pt>
                <c:pt idx="3">
                  <c:v>NORTHEAST</c:v>
                </c:pt>
                <c:pt idx="4">
                  <c:v>SOUTHEAST</c:v>
                </c:pt>
                <c:pt idx="5">
                  <c:v>TERRITORY</c:v>
                </c:pt>
              </c:strCache>
            </c:strRef>
          </c:cat>
          <c:val>
            <c:numRef>
              <c:f>'US (cumulative)'!$U$63:$U$68</c:f>
              <c:numCache>
                <c:formatCode>0%</c:formatCode>
                <c:ptCount val="6"/>
                <c:pt idx="0">
                  <c:v>0.18119322446081693</c:v>
                </c:pt>
                <c:pt idx="1">
                  <c:v>0.17082420855035257</c:v>
                </c:pt>
                <c:pt idx="2">
                  <c:v>0.11208996269348526</c:v>
                </c:pt>
                <c:pt idx="3">
                  <c:v>0.24120800115753988</c:v>
                </c:pt>
                <c:pt idx="4">
                  <c:v>0.28505164941478628</c:v>
                </c:pt>
                <c:pt idx="5">
                  <c:v>9.632953723019087E-3</c:v>
                </c:pt>
              </c:numCache>
            </c:numRef>
          </c:val>
          <c:extLst>
            <c:ext xmlns:c16="http://schemas.microsoft.com/office/drawing/2014/chart" uri="{C3380CC4-5D6E-409C-BE32-E72D297353CC}">
              <c16:uniqueId val="{0000000A-7F99-424E-96EF-8B252B3E8B6E}"/>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a:t>U.S. REGION % OF POPULATION</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explosion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037-49AA-85DF-5CBE9EBFF5A6}"/>
              </c:ext>
            </c:extLst>
          </c:dPt>
          <c:dPt>
            <c:idx val="1"/>
            <c:bubble3D val="0"/>
            <c:explosion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037-49AA-85DF-5CBE9EBFF5A6}"/>
              </c:ext>
            </c:extLst>
          </c:dPt>
          <c:dPt>
            <c:idx val="2"/>
            <c:bubble3D val="0"/>
            <c:explosion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037-49AA-85DF-5CBE9EBFF5A6}"/>
              </c:ext>
            </c:extLst>
          </c:dPt>
          <c:dPt>
            <c:idx val="3"/>
            <c:bubble3D val="0"/>
            <c:explosion val="5"/>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037-49AA-85DF-5CBE9EBFF5A6}"/>
              </c:ext>
            </c:extLst>
          </c:dPt>
          <c:dPt>
            <c:idx val="4"/>
            <c:bubble3D val="0"/>
            <c:explosion val="4"/>
            <c:spPr>
              <a:solidFill>
                <a:schemeClr val="accent5"/>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037-49AA-85DF-5CBE9EBFF5A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B57-49CA-85F7-BEF060128AB5}"/>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S (cumulative)'!$M$63:$M$68</c:f>
              <c:strCache>
                <c:ptCount val="6"/>
                <c:pt idx="0">
                  <c:v>WEST</c:v>
                </c:pt>
                <c:pt idx="1">
                  <c:v>MIDWEST</c:v>
                </c:pt>
                <c:pt idx="2">
                  <c:v>SOUTHWEST</c:v>
                </c:pt>
                <c:pt idx="3">
                  <c:v>NORTHEAST</c:v>
                </c:pt>
                <c:pt idx="4">
                  <c:v>SOUTHEAST</c:v>
                </c:pt>
                <c:pt idx="5">
                  <c:v>TERRITORY</c:v>
                </c:pt>
              </c:strCache>
            </c:strRef>
          </c:cat>
          <c:val>
            <c:numRef>
              <c:f>'US (cumulative)'!$O$63:$O$68</c:f>
              <c:numCache>
                <c:formatCode>0%</c:formatCode>
                <c:ptCount val="6"/>
                <c:pt idx="0">
                  <c:v>0.19058597488167769</c:v>
                </c:pt>
                <c:pt idx="1">
                  <c:v>0.17003270861871239</c:v>
                </c:pt>
                <c:pt idx="2">
                  <c:v>0.11635036035248797</c:v>
                </c:pt>
                <c:pt idx="3">
                  <c:v>0.24427025597594956</c:v>
                </c:pt>
                <c:pt idx="4">
                  <c:v>0.26853294189791327</c:v>
                </c:pt>
                <c:pt idx="5">
                  <c:v>1.0227758273259101E-2</c:v>
                </c:pt>
              </c:numCache>
            </c:numRef>
          </c:val>
          <c:extLst>
            <c:ext xmlns:c16="http://schemas.microsoft.com/office/drawing/2014/chart" uri="{C3380CC4-5D6E-409C-BE32-E72D297353CC}">
              <c16:uniqueId val="{0000000A-E037-49AA-85DF-5CBE9EBFF5A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U.S. REGION</a:t>
            </a:r>
            <a:r>
              <a:rPr lang="en-US" b="1" baseline="0"/>
              <a:t> POPULATION</a:t>
            </a:r>
            <a:endParaRPr lang="en-US" b="1"/>
          </a:p>
        </c:rich>
      </c:tx>
      <c:layout>
        <c:manualLayout>
          <c:xMode val="edge"/>
          <c:yMode val="edge"/>
          <c:x val="0.31463560912379812"/>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555555555555555E-2"/>
          <c:y val="5.0925925925925923E-2"/>
          <c:w val="0.93888888888888888"/>
          <c:h val="0.8416746864975212"/>
        </c:manualLayout>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A5B9-4F6E-8251-29CA74F56FCD}"/>
              </c:ext>
            </c:extLst>
          </c:dPt>
          <c:dPt>
            <c:idx val="2"/>
            <c:invertIfNegative val="0"/>
            <c:bubble3D val="0"/>
            <c:spPr>
              <a:solidFill>
                <a:schemeClr val="bg1">
                  <a:lumMod val="65000"/>
                </a:schemeClr>
              </a:solidFill>
              <a:ln>
                <a:noFill/>
              </a:ln>
              <a:effectLst/>
            </c:spPr>
            <c:extLst>
              <c:ext xmlns:c16="http://schemas.microsoft.com/office/drawing/2014/chart" uri="{C3380CC4-5D6E-409C-BE32-E72D297353CC}">
                <c16:uniqueId val="{00000003-A5B9-4F6E-8251-29CA74F56FCD}"/>
              </c:ext>
            </c:extLst>
          </c:dPt>
          <c:dPt>
            <c:idx val="3"/>
            <c:invertIfNegative val="0"/>
            <c:bubble3D val="0"/>
            <c:spPr>
              <a:solidFill>
                <a:srgbClr val="FFC000"/>
              </a:solidFill>
              <a:ln>
                <a:noFill/>
              </a:ln>
              <a:effectLst/>
            </c:spPr>
            <c:extLst>
              <c:ext xmlns:c16="http://schemas.microsoft.com/office/drawing/2014/chart" uri="{C3380CC4-5D6E-409C-BE32-E72D297353CC}">
                <c16:uniqueId val="{00000005-A5B9-4F6E-8251-29CA74F56FCD}"/>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7-A5B9-4F6E-8251-29CA74F56F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 (cumulative)'!$M$63:$M$68</c:f>
              <c:strCache>
                <c:ptCount val="6"/>
                <c:pt idx="0">
                  <c:v>WEST</c:v>
                </c:pt>
                <c:pt idx="1">
                  <c:v>MIDWEST</c:v>
                </c:pt>
                <c:pt idx="2">
                  <c:v>SOUTHWEST</c:v>
                </c:pt>
                <c:pt idx="3">
                  <c:v>NORTHEAST</c:v>
                </c:pt>
                <c:pt idx="4">
                  <c:v>SOUTHEAST</c:v>
                </c:pt>
                <c:pt idx="5">
                  <c:v>TERRITORY</c:v>
                </c:pt>
              </c:strCache>
            </c:strRef>
          </c:cat>
          <c:val>
            <c:numRef>
              <c:f>'US (cumulative)'!$N$63:$N$68</c:f>
              <c:numCache>
                <c:formatCode>#,##0</c:formatCode>
                <c:ptCount val="6"/>
                <c:pt idx="0">
                  <c:v>63797256</c:v>
                </c:pt>
                <c:pt idx="1">
                  <c:v>56917201</c:v>
                </c:pt>
                <c:pt idx="2">
                  <c:v>38947429</c:v>
                </c:pt>
                <c:pt idx="3">
                  <c:v>81767675</c:v>
                </c:pt>
                <c:pt idx="4">
                  <c:v>89889431</c:v>
                </c:pt>
                <c:pt idx="5">
                  <c:v>3423667</c:v>
                </c:pt>
              </c:numCache>
            </c:numRef>
          </c:val>
          <c:extLst>
            <c:ext xmlns:c16="http://schemas.microsoft.com/office/drawing/2014/chart" uri="{C3380CC4-5D6E-409C-BE32-E72D297353CC}">
              <c16:uniqueId val="{00000008-A5B9-4F6E-8251-29CA74F56FCD}"/>
            </c:ext>
          </c:extLst>
        </c:ser>
        <c:dLbls>
          <c:dLblPos val="outEnd"/>
          <c:showLegendKey val="0"/>
          <c:showVal val="1"/>
          <c:showCatName val="0"/>
          <c:showSerName val="0"/>
          <c:showPercent val="0"/>
          <c:showBubbleSize val="0"/>
        </c:dLbls>
        <c:gapWidth val="219"/>
        <c:overlap val="-27"/>
        <c:axId val="476172912"/>
        <c:axId val="476171736"/>
      </c:barChart>
      <c:catAx>
        <c:axId val="476172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171736"/>
        <c:crosses val="autoZero"/>
        <c:auto val="1"/>
        <c:lblAlgn val="ctr"/>
        <c:lblOffset val="100"/>
        <c:noMultiLvlLbl val="0"/>
      </c:catAx>
      <c:valAx>
        <c:axId val="476171736"/>
        <c:scaling>
          <c:orientation val="minMax"/>
        </c:scaling>
        <c:delete val="1"/>
        <c:axPos val="l"/>
        <c:numFmt formatCode="#,##0" sourceLinked="1"/>
        <c:majorTickMark val="none"/>
        <c:minorTickMark val="none"/>
        <c:tickLblPos val="nextTo"/>
        <c:crossAx val="47617291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ays Between Each FIRST TIME Infection - Rapid Spread of Viru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4585458851579967E-2"/>
          <c:y val="0.17171296296296296"/>
          <c:w val="0.96028203562110259"/>
          <c:h val="0.72088764946048411"/>
        </c:manualLayout>
      </c:layout>
      <c:scatterChart>
        <c:scatterStyle val="lineMarker"/>
        <c:varyColors val="0"/>
        <c:ser>
          <c:idx val="0"/>
          <c:order val="0"/>
          <c:spPr>
            <a:ln w="19050" cap="rnd">
              <a:solidFill>
                <a:schemeClr val="accent1"/>
              </a:solidFill>
              <a:round/>
            </a:ln>
            <a:effectLst/>
          </c:spPr>
          <c:marker>
            <c:symbol val="none"/>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1"/>
            <c:showSerName val="0"/>
            <c:showPercent val="0"/>
            <c:showBubbleSize val="0"/>
            <c:showLeaderLines val="0"/>
            <c:extLst>
              <c:ext xmlns:c15="http://schemas.microsoft.com/office/drawing/2012/chart" uri="{CE6537A1-D6FC-4f65-9D91-7224C49458BB}">
                <c15:showLeaderLines val="0"/>
              </c:ext>
            </c:extLst>
          </c:dLbls>
          <c:xVal>
            <c:strRef>
              <c:f>'US (cumulative)'!$BB$5:$BB$60</c:f>
              <c:strCache>
                <c:ptCount val="56"/>
                <c:pt idx="0">
                  <c:v>WA</c:v>
                </c:pt>
                <c:pt idx="1">
                  <c:v>NJ</c:v>
                </c:pt>
                <c:pt idx="2">
                  <c:v>IL</c:v>
                </c:pt>
                <c:pt idx="3">
                  <c:v>CA</c:v>
                </c:pt>
                <c:pt idx="4">
                  <c:v>AZ</c:v>
                </c:pt>
                <c:pt idx="5">
                  <c:v>MA</c:v>
                </c:pt>
                <c:pt idx="6">
                  <c:v>WI</c:v>
                </c:pt>
                <c:pt idx="7">
                  <c:v>TX</c:v>
                </c:pt>
                <c:pt idx="8">
                  <c:v>NE</c:v>
                </c:pt>
                <c:pt idx="9">
                  <c:v>UT</c:v>
                </c:pt>
                <c:pt idx="10">
                  <c:v>OR</c:v>
                </c:pt>
                <c:pt idx="11">
                  <c:v>NY</c:v>
                </c:pt>
                <c:pt idx="12">
                  <c:v>FL</c:v>
                </c:pt>
                <c:pt idx="13">
                  <c:v>GA</c:v>
                </c:pt>
                <c:pt idx="14">
                  <c:v>NH</c:v>
                </c:pt>
                <c:pt idx="15">
                  <c:v>NC</c:v>
                </c:pt>
                <c:pt idx="16">
                  <c:v>MD</c:v>
                </c:pt>
                <c:pt idx="17">
                  <c:v>CO</c:v>
                </c:pt>
                <c:pt idx="18">
                  <c:v>TN</c:v>
                </c:pt>
                <c:pt idx="19">
                  <c:v>DE</c:v>
                </c:pt>
                <c:pt idx="20">
                  <c:v>DC</c:v>
                </c:pt>
                <c:pt idx="21">
                  <c:v>NV</c:v>
                </c:pt>
                <c:pt idx="22">
                  <c:v>PA</c:v>
                </c:pt>
                <c:pt idx="23">
                  <c:v>IN</c:v>
                </c:pt>
                <c:pt idx="24">
                  <c:v>MN</c:v>
                </c:pt>
                <c:pt idx="25">
                  <c:v>MS</c:v>
                </c:pt>
                <c:pt idx="26">
                  <c:v>SC</c:v>
                </c:pt>
                <c:pt idx="27">
                  <c:v>KY</c:v>
                </c:pt>
                <c:pt idx="28">
                  <c:v>OK</c:v>
                </c:pt>
                <c:pt idx="29">
                  <c:v>HI</c:v>
                </c:pt>
                <c:pt idx="30">
                  <c:v>VA</c:v>
                </c:pt>
                <c:pt idx="31">
                  <c:v>MO</c:v>
                </c:pt>
                <c:pt idx="32">
                  <c:v>KS</c:v>
                </c:pt>
                <c:pt idx="33">
                  <c:v>VT</c:v>
                </c:pt>
                <c:pt idx="34">
                  <c:v>CT</c:v>
                </c:pt>
                <c:pt idx="35">
                  <c:v>IA</c:v>
                </c:pt>
                <c:pt idx="36">
                  <c:v>RI</c:v>
                </c:pt>
                <c:pt idx="37">
                  <c:v>LA</c:v>
                </c:pt>
                <c:pt idx="38">
                  <c:v>OH</c:v>
                </c:pt>
                <c:pt idx="39">
                  <c:v>MI</c:v>
                </c:pt>
                <c:pt idx="40">
                  <c:v>SD</c:v>
                </c:pt>
                <c:pt idx="41">
                  <c:v>NM</c:v>
                </c:pt>
                <c:pt idx="42">
                  <c:v>AR</c:v>
                </c:pt>
                <c:pt idx="43">
                  <c:v>ND</c:v>
                </c:pt>
                <c:pt idx="44">
                  <c:v>WY</c:v>
                </c:pt>
                <c:pt idx="45">
                  <c:v>PR</c:v>
                </c:pt>
                <c:pt idx="46">
                  <c:v>ME</c:v>
                </c:pt>
                <c:pt idx="47">
                  <c:v>AK</c:v>
                </c:pt>
                <c:pt idx="48">
                  <c:v>AL</c:v>
                </c:pt>
                <c:pt idx="49">
                  <c:v>ID</c:v>
                </c:pt>
                <c:pt idx="50">
                  <c:v>MT</c:v>
                </c:pt>
                <c:pt idx="51">
                  <c:v>VI</c:v>
                </c:pt>
                <c:pt idx="52">
                  <c:v>GU</c:v>
                </c:pt>
                <c:pt idx="53">
                  <c:v>WV</c:v>
                </c:pt>
                <c:pt idx="54">
                  <c:v>MP</c:v>
                </c:pt>
                <c:pt idx="55">
                  <c:v>AS</c:v>
                </c:pt>
              </c:strCache>
            </c:strRef>
          </c:xVal>
          <c:yVal>
            <c:numRef>
              <c:f>'US (cumulative)'!$BE$5:$BE$60</c:f>
              <c:numCache>
                <c:formatCode>General</c:formatCode>
                <c:ptCount val="56"/>
                <c:pt idx="0">
                  <c:v>0</c:v>
                </c:pt>
                <c:pt idx="1">
                  <c:v>1</c:v>
                </c:pt>
                <c:pt idx="2">
                  <c:v>2</c:v>
                </c:pt>
                <c:pt idx="3">
                  <c:v>1</c:v>
                </c:pt>
                <c:pt idx="4">
                  <c:v>2</c:v>
                </c:pt>
                <c:pt idx="5">
                  <c:v>6</c:v>
                </c:pt>
                <c:pt idx="6">
                  <c:v>3</c:v>
                </c:pt>
                <c:pt idx="7">
                  <c:v>7</c:v>
                </c:pt>
                <c:pt idx="8">
                  <c:v>5</c:v>
                </c:pt>
                <c:pt idx="9">
                  <c:v>8</c:v>
                </c:pt>
                <c:pt idx="10">
                  <c:v>3</c:v>
                </c:pt>
                <c:pt idx="11">
                  <c:v>2</c:v>
                </c:pt>
                <c:pt idx="12">
                  <c:v>0</c:v>
                </c:pt>
                <c:pt idx="13">
                  <c:v>1</c:v>
                </c:pt>
                <c:pt idx="14">
                  <c:v>0</c:v>
                </c:pt>
                <c:pt idx="15">
                  <c:v>1</c:v>
                </c:pt>
                <c:pt idx="16">
                  <c:v>2</c:v>
                </c:pt>
                <c:pt idx="17">
                  <c:v>0</c:v>
                </c:pt>
                <c:pt idx="18">
                  <c:v>0</c:v>
                </c:pt>
                <c:pt idx="19">
                  <c:v>0</c:v>
                </c:pt>
                <c:pt idx="20">
                  <c:v>0</c:v>
                </c:pt>
                <c:pt idx="21">
                  <c:v>0</c:v>
                </c:pt>
                <c:pt idx="22">
                  <c:v>1</c:v>
                </c:pt>
                <c:pt idx="23">
                  <c:v>0</c:v>
                </c:pt>
                <c:pt idx="24">
                  <c:v>0</c:v>
                </c:pt>
                <c:pt idx="25">
                  <c:v>0</c:v>
                </c:pt>
                <c:pt idx="26">
                  <c:v>0</c:v>
                </c:pt>
                <c:pt idx="27">
                  <c:v>0</c:v>
                </c:pt>
                <c:pt idx="28">
                  <c:v>0</c:v>
                </c:pt>
                <c:pt idx="29">
                  <c:v>0</c:v>
                </c:pt>
                <c:pt idx="30">
                  <c:v>1</c:v>
                </c:pt>
                <c:pt idx="31">
                  <c:v>0</c:v>
                </c:pt>
                <c:pt idx="32">
                  <c:v>0</c:v>
                </c:pt>
                <c:pt idx="33">
                  <c:v>0</c:v>
                </c:pt>
                <c:pt idx="34">
                  <c:v>1</c:v>
                </c:pt>
                <c:pt idx="35">
                  <c:v>0</c:v>
                </c:pt>
                <c:pt idx="36">
                  <c:v>0</c:v>
                </c:pt>
                <c:pt idx="37">
                  <c:v>1</c:v>
                </c:pt>
                <c:pt idx="38">
                  <c:v>0</c:v>
                </c:pt>
                <c:pt idx="39">
                  <c:v>1</c:v>
                </c:pt>
                <c:pt idx="40">
                  <c:v>0</c:v>
                </c:pt>
                <c:pt idx="41">
                  <c:v>1</c:v>
                </c:pt>
                <c:pt idx="42">
                  <c:v>0</c:v>
                </c:pt>
                <c:pt idx="43">
                  <c:v>0</c:v>
                </c:pt>
                <c:pt idx="44">
                  <c:v>0</c:v>
                </c:pt>
                <c:pt idx="45">
                  <c:v>1</c:v>
                </c:pt>
                <c:pt idx="46">
                  <c:v>0</c:v>
                </c:pt>
                <c:pt idx="47">
                  <c:v>0</c:v>
                </c:pt>
                <c:pt idx="48">
                  <c:v>1</c:v>
                </c:pt>
                <c:pt idx="49">
                  <c:v>0</c:v>
                </c:pt>
                <c:pt idx="50">
                  <c:v>0</c:v>
                </c:pt>
                <c:pt idx="51">
                  <c:v>0</c:v>
                </c:pt>
                <c:pt idx="52">
                  <c:v>2</c:v>
                </c:pt>
                <c:pt idx="53">
                  <c:v>3</c:v>
                </c:pt>
                <c:pt idx="54">
                  <c:v>10</c:v>
                </c:pt>
                <c:pt idx="55">
                  <c:v>0</c:v>
                </c:pt>
              </c:numCache>
            </c:numRef>
          </c:yVal>
          <c:smooth val="0"/>
          <c:extLst>
            <c:ext xmlns:c16="http://schemas.microsoft.com/office/drawing/2014/chart" uri="{C3380CC4-5D6E-409C-BE32-E72D297353CC}">
              <c16:uniqueId val="{00000000-AE33-4F7D-A0E4-5D1FAD73DA1A}"/>
            </c:ext>
          </c:extLst>
        </c:ser>
        <c:dLbls>
          <c:dLblPos val="t"/>
          <c:showLegendKey val="0"/>
          <c:showVal val="1"/>
          <c:showCatName val="0"/>
          <c:showSerName val="0"/>
          <c:showPercent val="0"/>
          <c:showBubbleSize val="0"/>
        </c:dLbls>
        <c:axId val="476170168"/>
        <c:axId val="476170560"/>
      </c:scatterChart>
      <c:valAx>
        <c:axId val="476170168"/>
        <c:scaling>
          <c:orientation val="minMax"/>
          <c:max val="60"/>
        </c:scaling>
        <c:delete val="1"/>
        <c:axPos val="b"/>
        <c:majorTickMark val="none"/>
        <c:minorTickMark val="none"/>
        <c:tickLblPos val="nextTo"/>
        <c:crossAx val="476170560"/>
        <c:crosses val="autoZero"/>
        <c:crossBetween val="midCat"/>
        <c:majorUnit val="6"/>
      </c:valAx>
      <c:valAx>
        <c:axId val="476170560"/>
        <c:scaling>
          <c:orientation val="minMax"/>
        </c:scaling>
        <c:delete val="1"/>
        <c:axPos val="l"/>
        <c:numFmt formatCode="General" sourceLinked="1"/>
        <c:majorTickMark val="none"/>
        <c:minorTickMark val="none"/>
        <c:tickLblPos val="nextTo"/>
        <c:crossAx val="476170168"/>
        <c:crosses val="autoZero"/>
        <c:crossBetween val="midCat"/>
      </c:valAx>
      <c:spPr>
        <a:noFill/>
        <a:ln>
          <a:noFill/>
        </a:ln>
        <a:effectLst/>
      </c:spPr>
    </c:plotArea>
    <c:plotVisOnly val="1"/>
    <c:dispBlanksAs val="gap"/>
    <c:showDLblsOverMax val="0"/>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 NEW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US (cumulative)'!$C$4:$C$55</c:f>
              <c:strCache>
                <c:ptCount val="52"/>
                <c:pt idx="0">
                  <c:v>NY</c:v>
                </c:pt>
                <c:pt idx="1">
                  <c:v>NJ</c:v>
                </c:pt>
                <c:pt idx="2">
                  <c:v>IL</c:v>
                </c:pt>
                <c:pt idx="3">
                  <c:v>MA</c:v>
                </c:pt>
                <c:pt idx="4">
                  <c:v>CA</c:v>
                </c:pt>
                <c:pt idx="5">
                  <c:v>PA</c:v>
                </c:pt>
                <c:pt idx="6">
                  <c:v>MI</c:v>
                </c:pt>
                <c:pt idx="7">
                  <c:v>TX</c:v>
                </c:pt>
                <c:pt idx="8">
                  <c:v>FL</c:v>
                </c:pt>
                <c:pt idx="9">
                  <c:v>MD</c:v>
                </c:pt>
                <c:pt idx="10">
                  <c:v>GA</c:v>
                </c:pt>
                <c:pt idx="11">
                  <c:v>CT</c:v>
                </c:pt>
                <c:pt idx="12">
                  <c:v>LA</c:v>
                </c:pt>
                <c:pt idx="13">
                  <c:v>VA</c:v>
                </c:pt>
                <c:pt idx="14">
                  <c:v>OH</c:v>
                </c:pt>
                <c:pt idx="15">
                  <c:v>IN</c:v>
                </c:pt>
                <c:pt idx="16">
                  <c:v>CO</c:v>
                </c:pt>
                <c:pt idx="17">
                  <c:v>WA</c:v>
                </c:pt>
                <c:pt idx="18">
                  <c:v>NC</c:v>
                </c:pt>
                <c:pt idx="19">
                  <c:v>TN</c:v>
                </c:pt>
                <c:pt idx="20">
                  <c:v>MN</c:v>
                </c:pt>
                <c:pt idx="21">
                  <c:v>IA</c:v>
                </c:pt>
                <c:pt idx="22">
                  <c:v>AZ</c:v>
                </c:pt>
                <c:pt idx="23">
                  <c:v>RI</c:v>
                </c:pt>
                <c:pt idx="24">
                  <c:v>WI</c:v>
                </c:pt>
                <c:pt idx="25">
                  <c:v>AL</c:v>
                </c:pt>
                <c:pt idx="26">
                  <c:v>MS</c:v>
                </c:pt>
                <c:pt idx="27">
                  <c:v>MO</c:v>
                </c:pt>
                <c:pt idx="28">
                  <c:v>NE</c:v>
                </c:pt>
                <c:pt idx="29">
                  <c:v>SC</c:v>
                </c:pt>
                <c:pt idx="30">
                  <c:v>KS</c:v>
                </c:pt>
                <c:pt idx="31">
                  <c:v>DE</c:v>
                </c:pt>
                <c:pt idx="32">
                  <c:v>KY</c:v>
                </c:pt>
                <c:pt idx="33">
                  <c:v>UT</c:v>
                </c:pt>
                <c:pt idx="34">
                  <c:v>DC</c:v>
                </c:pt>
                <c:pt idx="35">
                  <c:v>NV</c:v>
                </c:pt>
                <c:pt idx="36">
                  <c:v>NM</c:v>
                </c:pt>
                <c:pt idx="37">
                  <c:v>OK</c:v>
                </c:pt>
                <c:pt idx="38">
                  <c:v>AR</c:v>
                </c:pt>
                <c:pt idx="39">
                  <c:v>SD</c:v>
                </c:pt>
                <c:pt idx="40">
                  <c:v>OR</c:v>
                </c:pt>
                <c:pt idx="41">
                  <c:v>NH</c:v>
                </c:pt>
                <c:pt idx="42">
                  <c:v>PR</c:v>
                </c:pt>
                <c:pt idx="43">
                  <c:v>ID</c:v>
                </c:pt>
                <c:pt idx="44">
                  <c:v>ND</c:v>
                </c:pt>
                <c:pt idx="45">
                  <c:v>ME</c:v>
                </c:pt>
                <c:pt idx="46">
                  <c:v>WV</c:v>
                </c:pt>
                <c:pt idx="47">
                  <c:v>VT</c:v>
                </c:pt>
                <c:pt idx="48">
                  <c:v>WY</c:v>
                </c:pt>
                <c:pt idx="49">
                  <c:v>HI</c:v>
                </c:pt>
                <c:pt idx="50">
                  <c:v>MT</c:v>
                </c:pt>
                <c:pt idx="51">
                  <c:v>AK</c:v>
                </c:pt>
              </c:strCache>
            </c:strRef>
          </c:xVal>
          <c:yVal>
            <c:numRef>
              <c:f>'US (cumulative)'!$I$4:$I$55</c:f>
              <c:numCache>
                <c:formatCode>#,##0</c:formatCode>
                <c:ptCount val="52"/>
                <c:pt idx="0">
                  <c:v>11425</c:v>
                </c:pt>
                <c:pt idx="1">
                  <c:v>8288</c:v>
                </c:pt>
                <c:pt idx="2">
                  <c:v>9108</c:v>
                </c:pt>
                <c:pt idx="3">
                  <c:v>0</c:v>
                </c:pt>
                <c:pt idx="4">
                  <c:v>10935</c:v>
                </c:pt>
                <c:pt idx="5">
                  <c:v>0</c:v>
                </c:pt>
                <c:pt idx="6">
                  <c:v>0</c:v>
                </c:pt>
                <c:pt idx="7">
                  <c:v>10053</c:v>
                </c:pt>
                <c:pt idx="8">
                  <c:v>11871</c:v>
                </c:pt>
                <c:pt idx="9">
                  <c:v>5550</c:v>
                </c:pt>
                <c:pt idx="10">
                  <c:v>0</c:v>
                </c:pt>
                <c:pt idx="11">
                  <c:v>574</c:v>
                </c:pt>
                <c:pt idx="12">
                  <c:v>6669</c:v>
                </c:pt>
                <c:pt idx="13">
                  <c:v>6325</c:v>
                </c:pt>
                <c:pt idx="14">
                  <c:v>0</c:v>
                </c:pt>
                <c:pt idx="15">
                  <c:v>0</c:v>
                </c:pt>
                <c:pt idx="16">
                  <c:v>2038</c:v>
                </c:pt>
                <c:pt idx="17">
                  <c:v>0</c:v>
                </c:pt>
                <c:pt idx="18">
                  <c:v>0</c:v>
                </c:pt>
                <c:pt idx="19">
                  <c:v>8754</c:v>
                </c:pt>
                <c:pt idx="20">
                  <c:v>0</c:v>
                </c:pt>
                <c:pt idx="21">
                  <c:v>0</c:v>
                </c:pt>
                <c:pt idx="22">
                  <c:v>0</c:v>
                </c:pt>
                <c:pt idx="23">
                  <c:v>577</c:v>
                </c:pt>
                <c:pt idx="24">
                  <c:v>4377</c:v>
                </c:pt>
                <c:pt idx="25">
                  <c:v>5608</c:v>
                </c:pt>
                <c:pt idx="26">
                  <c:v>3176</c:v>
                </c:pt>
                <c:pt idx="27">
                  <c:v>0</c:v>
                </c:pt>
                <c:pt idx="28">
                  <c:v>1902</c:v>
                </c:pt>
                <c:pt idx="29">
                  <c:v>13918</c:v>
                </c:pt>
                <c:pt idx="30">
                  <c:v>0</c:v>
                </c:pt>
                <c:pt idx="31">
                  <c:v>291</c:v>
                </c:pt>
                <c:pt idx="32">
                  <c:v>6946</c:v>
                </c:pt>
                <c:pt idx="33">
                  <c:v>0</c:v>
                </c:pt>
                <c:pt idx="34">
                  <c:v>804</c:v>
                </c:pt>
                <c:pt idx="35">
                  <c:v>0</c:v>
                </c:pt>
                <c:pt idx="36">
                  <c:v>894</c:v>
                </c:pt>
                <c:pt idx="37">
                  <c:v>0</c:v>
                </c:pt>
                <c:pt idx="38">
                  <c:v>3570</c:v>
                </c:pt>
                <c:pt idx="39">
                  <c:v>0</c:v>
                </c:pt>
                <c:pt idx="40">
                  <c:v>1521</c:v>
                </c:pt>
                <c:pt idx="41">
                  <c:v>107</c:v>
                </c:pt>
                <c:pt idx="42">
                  <c:v>4017</c:v>
                </c:pt>
                <c:pt idx="43">
                  <c:v>0</c:v>
                </c:pt>
                <c:pt idx="44">
                  <c:v>402</c:v>
                </c:pt>
                <c:pt idx="45">
                  <c:v>690</c:v>
                </c:pt>
                <c:pt idx="46">
                  <c:v>1861</c:v>
                </c:pt>
                <c:pt idx="47">
                  <c:v>0</c:v>
                </c:pt>
                <c:pt idx="48">
                  <c:v>0</c:v>
                </c:pt>
                <c:pt idx="49">
                  <c:v>0</c:v>
                </c:pt>
                <c:pt idx="50">
                  <c:v>0</c:v>
                </c:pt>
                <c:pt idx="51">
                  <c:v>0</c:v>
                </c:pt>
              </c:numCache>
            </c:numRef>
          </c:yVal>
          <c:smooth val="0"/>
          <c:extLst>
            <c:ext xmlns:c16="http://schemas.microsoft.com/office/drawing/2014/chart" uri="{C3380CC4-5D6E-409C-BE32-E72D297353CC}">
              <c16:uniqueId val="{0000000B-4998-4AFC-BC66-31601327C8FD}"/>
            </c:ext>
          </c:extLst>
        </c:ser>
        <c:dLbls>
          <c:dLblPos val="t"/>
          <c:showLegendKey val="0"/>
          <c:showVal val="1"/>
          <c:showCatName val="0"/>
          <c:showSerName val="0"/>
          <c:showPercent val="0"/>
          <c:showBubbleSize val="0"/>
        </c:dLbls>
        <c:axId val="541710952"/>
        <c:axId val="541707816"/>
      </c:scatterChart>
      <c:valAx>
        <c:axId val="541710952"/>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crossAx val="541707816"/>
        <c:crosses val="autoZero"/>
        <c:crossBetween val="midCat"/>
      </c:valAx>
      <c:valAx>
        <c:axId val="541707816"/>
        <c:scaling>
          <c:orientation val="minMax"/>
        </c:scaling>
        <c:delete val="1"/>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crossAx val="541710952"/>
        <c:crosses val="autoZero"/>
        <c:crossBetween val="midCat"/>
      </c:valAx>
      <c:spPr>
        <a:noFill/>
        <a:ln w="19050">
          <a:solidFill>
            <a:schemeClr val="tx1"/>
          </a:solid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pain Cases New Cases Deaths</a:t>
            </a:r>
            <a:r>
              <a:rPr lang="en-US" baseline="0"/>
              <a:t> Recoveries</a:t>
            </a:r>
          </a:p>
          <a:p>
            <a:pPr>
              <a:defRPr/>
            </a:pPr>
            <a:r>
              <a:rPr lang="en-US" sz="1200" baseline="0"/>
              <a:t>(</a:t>
            </a:r>
            <a:r>
              <a:rPr lang="en-US" sz="1200"/>
              <a:t>Throughput Model - STAGE O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5400">
              <a:noFill/>
            </a:ln>
            <a:effectLst/>
          </c:spPr>
          <c:dLbls>
            <c:dLbl>
              <c:idx val="0"/>
              <c:layout>
                <c:manualLayout>
                  <c:x val="2.6189535939982658E-2"/>
                  <c:y val="-0.291666666666666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AA-42A8-BF5A-44E46EEB6A33}"/>
                </c:ext>
              </c:extLst>
            </c:dLbl>
            <c:dLbl>
              <c:idx val="2"/>
              <c:layout>
                <c:manualLayout>
                  <c:x val="0"/>
                  <c:y val="-6.0185185185185272E-2"/>
                </c:manualLayout>
              </c:layout>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AA-42A8-BF5A-44E46EEB6A33}"/>
                </c:ext>
              </c:extLst>
            </c:dLbl>
            <c:dLbl>
              <c:idx val="3"/>
              <c:layout>
                <c:manualLayout>
                  <c:x val="-1.5277229298323376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5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AA-42A8-BF5A-44E46EEB6A33}"/>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REF!,#REF!,#RE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REF!,#REF!,#REF!)</c15:sqref>
                        </c15:formulaRef>
                      </c:ext>
                    </c:extLst>
                  </c:multiLvlStrRef>
                </c15:cat>
              </c15:filteredCategoryTitle>
            </c:ext>
            <c:ext xmlns:c16="http://schemas.microsoft.com/office/drawing/2014/chart" uri="{C3380CC4-5D6E-409C-BE32-E72D297353CC}">
              <c16:uniqueId val="{00000003-D6AA-42A8-BF5A-44E46EEB6A33}"/>
            </c:ext>
          </c:extLst>
        </c:ser>
        <c:dLbls>
          <c:showLegendKey val="0"/>
          <c:showVal val="1"/>
          <c:showCatName val="0"/>
          <c:showSerName val="0"/>
          <c:showPercent val="0"/>
          <c:showBubbleSize val="0"/>
        </c:dLbls>
        <c:axId val="473891392"/>
        <c:axId val="473890608"/>
      </c:areaChart>
      <c:catAx>
        <c:axId val="47389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90608"/>
        <c:crosses val="autoZero"/>
        <c:auto val="1"/>
        <c:lblAlgn val="ctr"/>
        <c:lblOffset val="100"/>
        <c:noMultiLvlLbl val="0"/>
      </c:catAx>
      <c:valAx>
        <c:axId val="473890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89139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a:t>
            </a:r>
            <a:r>
              <a:rPr lang="en-US" baseline="0"/>
              <a:t> Cases</a:t>
            </a:r>
            <a:endParaRPr lang="en-US"/>
          </a:p>
        </c:rich>
      </c:tx>
      <c:layout>
        <c:manualLayout>
          <c:xMode val="edge"/>
          <c:yMode val="edge"/>
          <c:x val="0.2321746367069969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cke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5599-4999-A107-842DC5688021}"/>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5599-4999-A107-842DC5688021}"/>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5599-4999-A107-842DC5688021}"/>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5599-4999-A107-842DC5688021}"/>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5599-4999-A107-842DC5688021}"/>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B-5599-4999-A107-842DC5688021}"/>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D-5599-4999-A107-842DC5688021}"/>
              </c:ext>
            </c:extLst>
          </c:dPt>
          <c:dPt>
            <c:idx val="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F-5599-4999-A107-842DC5688021}"/>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11-5599-4999-A107-842DC5688021}"/>
              </c:ext>
            </c:extLst>
          </c:dPt>
          <c:dPt>
            <c:idx val="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13-5599-4999-A107-842DC56880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 Analytics'!$C$7:$C$16</c:f>
              <c:strCache>
                <c:ptCount val="10"/>
                <c:pt idx="0">
                  <c:v>CA</c:v>
                </c:pt>
                <c:pt idx="1">
                  <c:v>TX</c:v>
                </c:pt>
                <c:pt idx="2">
                  <c:v>FL</c:v>
                </c:pt>
                <c:pt idx="3">
                  <c:v>NY</c:v>
                </c:pt>
                <c:pt idx="4">
                  <c:v>IL</c:v>
                </c:pt>
                <c:pt idx="5">
                  <c:v>PA</c:v>
                </c:pt>
                <c:pt idx="6">
                  <c:v>NC</c:v>
                </c:pt>
                <c:pt idx="7">
                  <c:v>OH</c:v>
                </c:pt>
                <c:pt idx="8">
                  <c:v>GA</c:v>
                </c:pt>
                <c:pt idx="9">
                  <c:v>MI</c:v>
                </c:pt>
              </c:strCache>
            </c:strRef>
          </c:cat>
          <c:val>
            <c:numRef>
              <c:f>'US Analytics'!$D$7:$D$16</c:f>
              <c:numCache>
                <c:formatCode>0%</c:formatCode>
                <c:ptCount val="10"/>
                <c:pt idx="0">
                  <c:v>0.11617451463352244</c:v>
                </c:pt>
                <c:pt idx="1">
                  <c:v>8.197082889686591E-2</c:v>
                </c:pt>
                <c:pt idx="2">
                  <c:v>7.4646037378589616E-2</c:v>
                </c:pt>
                <c:pt idx="3">
                  <c:v>6.5660358143875261E-2</c:v>
                </c:pt>
                <c:pt idx="4">
                  <c:v>3.904254177775808E-2</c:v>
                </c:pt>
                <c:pt idx="5">
                  <c:v>3.3762837896046491E-2</c:v>
                </c:pt>
                <c:pt idx="6">
                  <c:v>3.2410649147307236E-2</c:v>
                </c:pt>
                <c:pt idx="7">
                  <c:v>3.2107401792496978E-2</c:v>
                </c:pt>
                <c:pt idx="8">
                  <c:v>2.9913477351918235E-2</c:v>
                </c:pt>
                <c:pt idx="9">
                  <c:v>2.9270098206420469E-2</c:v>
                </c:pt>
              </c:numCache>
            </c:numRef>
          </c:val>
          <c:smooth val="0"/>
          <c:extLst>
            <c:ext xmlns:c16="http://schemas.microsoft.com/office/drawing/2014/chart" uri="{C3380CC4-5D6E-409C-BE32-E72D297353CC}">
              <c16:uniqueId val="{00000014-5599-4999-A107-842DC5688021}"/>
            </c:ext>
          </c:extLst>
        </c:ser>
        <c:dLbls>
          <c:showLegendKey val="0"/>
          <c:showVal val="0"/>
          <c:showCatName val="0"/>
          <c:showSerName val="0"/>
          <c:showPercent val="0"/>
          <c:showBubbleSize val="0"/>
        </c:dLbls>
        <c:marker val="1"/>
        <c:smooth val="0"/>
        <c:axId val="541710560"/>
        <c:axId val="541710168"/>
      </c:lineChart>
      <c:catAx>
        <c:axId val="5417105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10168"/>
        <c:crosses val="autoZero"/>
        <c:auto val="1"/>
        <c:lblAlgn val="ctr"/>
        <c:lblOffset val="100"/>
        <c:noMultiLvlLbl val="0"/>
      </c:catAx>
      <c:valAx>
        <c:axId val="541710168"/>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105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New Cases</a:t>
            </a:r>
          </a:p>
        </c:rich>
      </c:tx>
      <c:layout>
        <c:manualLayout>
          <c:xMode val="edge"/>
          <c:yMode val="edge"/>
          <c:x val="0.264068620344895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 Analytics'!$C$7:$C$16</c:f>
              <c:strCache>
                <c:ptCount val="10"/>
                <c:pt idx="0">
                  <c:v>CA</c:v>
                </c:pt>
                <c:pt idx="1">
                  <c:v>TX</c:v>
                </c:pt>
                <c:pt idx="2">
                  <c:v>FL</c:v>
                </c:pt>
                <c:pt idx="3">
                  <c:v>NY</c:v>
                </c:pt>
                <c:pt idx="4">
                  <c:v>IL</c:v>
                </c:pt>
                <c:pt idx="5">
                  <c:v>PA</c:v>
                </c:pt>
                <c:pt idx="6">
                  <c:v>NC</c:v>
                </c:pt>
                <c:pt idx="7">
                  <c:v>OH</c:v>
                </c:pt>
                <c:pt idx="8">
                  <c:v>GA</c:v>
                </c:pt>
                <c:pt idx="9">
                  <c:v>MI</c:v>
                </c:pt>
              </c:strCache>
            </c:strRef>
          </c:cat>
          <c:val>
            <c:numRef>
              <c:f>'US Analytics'!$G$7:$G$16</c:f>
              <c:numCache>
                <c:formatCode>#,##0</c:formatCode>
                <c:ptCount val="10"/>
                <c:pt idx="0">
                  <c:v>10935</c:v>
                </c:pt>
                <c:pt idx="1">
                  <c:v>10053</c:v>
                </c:pt>
                <c:pt idx="2">
                  <c:v>11871</c:v>
                </c:pt>
                <c:pt idx="3">
                  <c:v>11425</c:v>
                </c:pt>
                <c:pt idx="4">
                  <c:v>9108</c:v>
                </c:pt>
                <c:pt idx="5">
                  <c:v>0</c:v>
                </c:pt>
                <c:pt idx="6">
                  <c:v>0</c:v>
                </c:pt>
                <c:pt idx="7">
                  <c:v>0</c:v>
                </c:pt>
                <c:pt idx="8">
                  <c:v>0</c:v>
                </c:pt>
                <c:pt idx="9">
                  <c:v>0</c:v>
                </c:pt>
              </c:numCache>
            </c:numRef>
          </c:val>
          <c:extLst>
            <c:ext xmlns:c16="http://schemas.microsoft.com/office/drawing/2014/chart" uri="{C3380CC4-5D6E-409C-BE32-E72D297353CC}">
              <c16:uniqueId val="{00000000-8ABA-434C-902C-947C7300D8AC}"/>
            </c:ext>
          </c:extLst>
        </c:ser>
        <c:dLbls>
          <c:dLblPos val="outEnd"/>
          <c:showLegendKey val="0"/>
          <c:showVal val="1"/>
          <c:showCatName val="0"/>
          <c:showSerName val="0"/>
          <c:showPercent val="0"/>
          <c:showBubbleSize val="0"/>
        </c:dLbls>
        <c:gapWidth val="219"/>
        <c:overlap val="-27"/>
        <c:axId val="541709776"/>
        <c:axId val="541707032"/>
      </c:barChart>
      <c:catAx>
        <c:axId val="54170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07032"/>
        <c:crosses val="autoZero"/>
        <c:auto val="1"/>
        <c:lblAlgn val="ctr"/>
        <c:lblOffset val="100"/>
        <c:noMultiLvlLbl val="0"/>
      </c:catAx>
      <c:valAx>
        <c:axId val="5417070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70977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United</a:t>
            </a:r>
            <a:r>
              <a:rPr lang="en-US" b="1" baseline="0"/>
              <a:t> States Monthly Throughput Model</a:t>
            </a:r>
            <a:endParaRPr lang="en-US" sz="1200"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28575">
              <a:solidFill>
                <a:schemeClr val="tx1"/>
              </a:solidFill>
            </a:ln>
            <a:effectLst/>
          </c:spPr>
          <c:dLbls>
            <c:dLbl>
              <c:idx val="0"/>
              <c:layout>
                <c:manualLayout>
                  <c:x val="4.5547836122489471E-2"/>
                  <c:y val="-0.31481481481481483"/>
                </c:manualLayout>
              </c:layout>
              <c:spPr>
                <a:solidFill>
                  <a:schemeClr val="tx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A2B7-4815-BB44-9633F2EE336A}"/>
                </c:ext>
              </c:extLst>
            </c:dLbl>
            <c:dLbl>
              <c:idx val="1"/>
              <c:layout>
                <c:manualLayout>
                  <c:x val="0"/>
                  <c:y val="-9.2592592592592587E-2"/>
                </c:manualLayout>
              </c:layout>
              <c:spPr>
                <a:solidFill>
                  <a:schemeClr val="bg1"/>
                </a:solidFill>
                <a:ln w="19050">
                  <a:solidFill>
                    <a:schemeClr val="tx1"/>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A2B7-4815-BB44-9633F2EE336A}"/>
                </c:ext>
              </c:extLst>
            </c:dLbl>
            <c:dLbl>
              <c:idx val="2"/>
              <c:layout>
                <c:manualLayout>
                  <c:x val="-7.3160865001801346E-3"/>
                  <c:y val="-0.11574074074074074"/>
                </c:manualLayout>
              </c:layout>
              <c:spPr>
                <a:solidFill>
                  <a:srgbClr val="FF000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A2B7-4815-BB44-9633F2EE336A}"/>
                </c:ext>
              </c:extLst>
            </c:dLbl>
            <c:dLbl>
              <c:idx val="3"/>
              <c:layout>
                <c:manualLayout>
                  <c:x val="-5.251373316821157E-2"/>
                  <c:y val="-0.19907407407407407"/>
                </c:manualLayout>
              </c:layout>
              <c:spPr>
                <a:solidFill>
                  <a:srgbClr val="00B050"/>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A2B7-4815-BB44-9633F2EE336A}"/>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LOBAL Analytics'!$C$2,'GLOBAL Analytics'!$B$19,'GLOBAL Analytics'!$H$2,'GLOBAL Analytics'!$I$2)</c:f>
              <c:strCache>
                <c:ptCount val="4"/>
                <c:pt idx="0">
                  <c:v>CASES</c:v>
                </c:pt>
                <c:pt idx="1">
                  <c:v>Net NEW:</c:v>
                </c:pt>
                <c:pt idx="2">
                  <c:v>Deaths</c:v>
                </c:pt>
                <c:pt idx="3">
                  <c:v>Recovered</c:v>
                </c:pt>
              </c:strCache>
            </c:strRef>
          </c:cat>
          <c:val>
            <c:numRef>
              <c:f>('US (cumulative)'!$G$60,'US (cumulative)'!$I$60,'US (cumulative)'!$L$60,'US (cumulative)'!$O$60)</c:f>
              <c:numCache>
                <c:formatCode>#,##0</c:formatCode>
                <c:ptCount val="4"/>
                <c:pt idx="0">
                  <c:v>90065089</c:v>
                </c:pt>
                <c:pt idx="1">
                  <c:v>143014</c:v>
                </c:pt>
                <c:pt idx="2">
                  <c:v>1024604</c:v>
                </c:pt>
                <c:pt idx="3">
                  <c:v>85477832</c:v>
                </c:pt>
              </c:numCache>
            </c:numRef>
          </c:val>
          <c:extLst>
            <c:ext xmlns:c16="http://schemas.microsoft.com/office/drawing/2014/chart" uri="{C3380CC4-5D6E-409C-BE32-E72D297353CC}">
              <c16:uniqueId val="{00000004-A2B7-4815-BB44-9633F2EE336A}"/>
            </c:ext>
          </c:extLst>
        </c:ser>
        <c:dLbls>
          <c:showLegendKey val="0"/>
          <c:showVal val="1"/>
          <c:showCatName val="0"/>
          <c:showSerName val="0"/>
          <c:showPercent val="0"/>
          <c:showBubbleSize val="0"/>
        </c:dLbls>
        <c:axId val="474249464"/>
        <c:axId val="474251816"/>
      </c:areaChart>
      <c:catAx>
        <c:axId val="474249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51816"/>
        <c:crosses val="autoZero"/>
        <c:auto val="1"/>
        <c:lblAlgn val="ctr"/>
        <c:lblOffset val="100"/>
        <c:noMultiLvlLbl val="0"/>
      </c:catAx>
      <c:valAx>
        <c:axId val="4742518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49464"/>
        <c:crosses val="autoZero"/>
        <c:crossBetween val="midCat"/>
      </c:valAx>
      <c:spPr>
        <a:noFill/>
        <a:ln>
          <a:noFill/>
        </a:ln>
        <a:effectLst/>
      </c:spPr>
    </c:plotArea>
    <c:plotVisOnly val="1"/>
    <c:dispBlanksAs val="gap"/>
    <c:showDLblsOverMax val="0"/>
  </c:chart>
  <c:spPr>
    <a:solidFill>
      <a:schemeClr val="bg1"/>
    </a:solidFill>
    <a:ln w="1905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lobal Death Recovery R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LOBAL Analytics'!$B$3:$B$16</c:f>
              <c:strCache>
                <c:ptCount val="14"/>
                <c:pt idx="0">
                  <c:v>UNITED STATES</c:v>
                </c:pt>
                <c:pt idx="1">
                  <c:v>INDIA</c:v>
                </c:pt>
                <c:pt idx="2">
                  <c:v>FRANCE</c:v>
                </c:pt>
                <c:pt idx="3">
                  <c:v>GERMANY</c:v>
                </c:pt>
                <c:pt idx="4">
                  <c:v>BRAZIL</c:v>
                </c:pt>
                <c:pt idx="5">
                  <c:v>S. KOREA</c:v>
                </c:pt>
                <c:pt idx="6">
                  <c:v>JAPAN</c:v>
                </c:pt>
                <c:pt idx="7">
                  <c:v>ITALY</c:v>
                </c:pt>
                <c:pt idx="8">
                  <c:v>UNITED KINGDOM</c:v>
                </c:pt>
                <c:pt idx="9">
                  <c:v>RUSSIA</c:v>
                </c:pt>
                <c:pt idx="10">
                  <c:v>TURKEY</c:v>
                </c:pt>
                <c:pt idx="11">
                  <c:v>SPAIN</c:v>
                </c:pt>
                <c:pt idx="12">
                  <c:v>AUSTRALIA</c:v>
                </c:pt>
                <c:pt idx="13">
                  <c:v>VIETNAM</c:v>
                </c:pt>
              </c:strCache>
            </c:strRef>
          </c:cat>
          <c:val>
            <c:numRef>
              <c:f>'GLOBAL Analytics'!$L$3:$L$16</c:f>
              <c:numCache>
                <c:formatCode>0%</c:formatCode>
                <c:ptCount val="14"/>
                <c:pt idx="0">
                  <c:v>1.0905795973213469E-2</c:v>
                </c:pt>
                <c:pt idx="1">
                  <c:v>1.1847792690517878E-2</c:v>
                </c:pt>
                <c:pt idx="2">
                  <c:v>4.1765823188475125E-3</c:v>
                </c:pt>
                <c:pt idx="3">
                  <c:v>4.7136682265405015E-3</c:v>
                </c:pt>
                <c:pt idx="4">
                  <c:v>1.8361075408016299E-2</c:v>
                </c:pt>
                <c:pt idx="5">
                  <c:v>1.0393998612687255E-3</c:v>
                </c:pt>
                <c:pt idx="6">
                  <c:v>2.2096481401432961E-3</c:v>
                </c:pt>
                <c:pt idx="7">
                  <c:v>7.3526613474282259E-3</c:v>
                </c:pt>
                <c:pt idx="8">
                  <c:v>9.3178801276752547E-3</c:v>
                </c:pt>
                <c:pt idx="9">
                  <c:v>1.6695092462075969E-2</c:v>
                </c:pt>
                <c:pt idx="10">
                  <c:v>5.9292948390518001E-3</c:v>
                </c:pt>
                <c:pt idx="11">
                  <c:v>8.7503883451956338E-3</c:v>
                </c:pt>
                <c:pt idx="12">
                  <c:v>2.0597066904780707E-3</c:v>
                </c:pt>
                <c:pt idx="13">
                  <c:v>3.7165828186107846E-3</c:v>
                </c:pt>
              </c:numCache>
            </c:numRef>
          </c:val>
          <c:extLst>
            <c:ext xmlns:c16="http://schemas.microsoft.com/office/drawing/2014/chart" uri="{C3380CC4-5D6E-409C-BE32-E72D297353CC}">
              <c16:uniqueId val="{00000000-07BD-4396-A691-F91872CF48E9}"/>
            </c:ext>
          </c:extLst>
        </c:ser>
        <c:ser>
          <c:idx val="1"/>
          <c:order val="1"/>
          <c:spPr>
            <a:solidFill>
              <a:srgbClr val="00B05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LOBAL Analytics'!$B$3:$B$16</c:f>
              <c:strCache>
                <c:ptCount val="14"/>
                <c:pt idx="0">
                  <c:v>UNITED STATES</c:v>
                </c:pt>
                <c:pt idx="1">
                  <c:v>INDIA</c:v>
                </c:pt>
                <c:pt idx="2">
                  <c:v>FRANCE</c:v>
                </c:pt>
                <c:pt idx="3">
                  <c:v>GERMANY</c:v>
                </c:pt>
                <c:pt idx="4">
                  <c:v>BRAZIL</c:v>
                </c:pt>
                <c:pt idx="5">
                  <c:v>S. KOREA</c:v>
                </c:pt>
                <c:pt idx="6">
                  <c:v>JAPAN</c:v>
                </c:pt>
                <c:pt idx="7">
                  <c:v>ITALY</c:v>
                </c:pt>
                <c:pt idx="8">
                  <c:v>UNITED KINGDOM</c:v>
                </c:pt>
                <c:pt idx="9">
                  <c:v>RUSSIA</c:v>
                </c:pt>
                <c:pt idx="10">
                  <c:v>TURKEY</c:v>
                </c:pt>
                <c:pt idx="11">
                  <c:v>SPAIN</c:v>
                </c:pt>
                <c:pt idx="12">
                  <c:v>AUSTRALIA</c:v>
                </c:pt>
                <c:pt idx="13">
                  <c:v>VIETNAM</c:v>
                </c:pt>
              </c:strCache>
            </c:strRef>
          </c:cat>
          <c:val>
            <c:numRef>
              <c:f>'GLOBAL Analytics'!$N$3:$N$16</c:f>
              <c:numCache>
                <c:formatCode>0%</c:formatCode>
                <c:ptCount val="14"/>
                <c:pt idx="0">
                  <c:v>0.98206356171336018</c:v>
                </c:pt>
                <c:pt idx="1">
                  <c:v>0.98029065717268193</c:v>
                </c:pt>
                <c:pt idx="2">
                  <c:v>0.99582341768115246</c:v>
                </c:pt>
                <c:pt idx="3">
                  <c:v>0.98484650452580602</c:v>
                </c:pt>
                <c:pt idx="4">
                  <c:v>0.93560906772515884</c:v>
                </c:pt>
                <c:pt idx="5">
                  <c:v>0.99896060013873123</c:v>
                </c:pt>
                <c:pt idx="6">
                  <c:v>0.60224804053252123</c:v>
                </c:pt>
                <c:pt idx="7">
                  <c:v>0.98645258291759363</c:v>
                </c:pt>
                <c:pt idx="8">
                  <c:v>0.9906821198723248</c:v>
                </c:pt>
                <c:pt idx="9">
                  <c:v>0.9760242146739283</c:v>
                </c:pt>
                <c:pt idx="10">
                  <c:v>0.30819107819108865</c:v>
                </c:pt>
                <c:pt idx="11">
                  <c:v>0.98904807258970318</c:v>
                </c:pt>
                <c:pt idx="12">
                  <c:v>0.99720496097912925</c:v>
                </c:pt>
                <c:pt idx="13">
                  <c:v>0.91533699004618851</c:v>
                </c:pt>
              </c:numCache>
            </c:numRef>
          </c:val>
          <c:extLst>
            <c:ext xmlns:c16="http://schemas.microsoft.com/office/drawing/2014/chart" uri="{C3380CC4-5D6E-409C-BE32-E72D297353CC}">
              <c16:uniqueId val="{00000001-07BD-4396-A691-F91872CF48E9}"/>
            </c:ext>
          </c:extLst>
        </c:ser>
        <c:dLbls>
          <c:dLblPos val="outEnd"/>
          <c:showLegendKey val="0"/>
          <c:showVal val="1"/>
          <c:showCatName val="0"/>
          <c:showSerName val="0"/>
          <c:showPercent val="0"/>
          <c:showBubbleSize val="0"/>
        </c:dLbls>
        <c:gapWidth val="182"/>
        <c:axId val="474247896"/>
        <c:axId val="474248288"/>
      </c:barChart>
      <c:catAx>
        <c:axId val="474247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48288"/>
        <c:crosses val="autoZero"/>
        <c:auto val="1"/>
        <c:lblAlgn val="ctr"/>
        <c:lblOffset val="100"/>
        <c:noMultiLvlLbl val="0"/>
      </c:catAx>
      <c:valAx>
        <c:axId val="47424828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478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lobal Case Percentages</a:t>
            </a:r>
          </a:p>
        </c:rich>
      </c:tx>
      <c:layout>
        <c:manualLayout>
          <c:xMode val="edge"/>
          <c:yMode val="edge"/>
          <c:x val="9.3847102369523021E-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2246796401697883E-2"/>
          <c:y val="0.23433909496188426"/>
          <c:w val="0.91523278328375457"/>
          <c:h val="0.71419893569132542"/>
        </c:manualLayout>
      </c:layout>
      <c:scatterChart>
        <c:scatterStyle val="lineMarker"/>
        <c:varyColors val="0"/>
        <c:ser>
          <c:idx val="0"/>
          <c:order val="0"/>
          <c:spPr>
            <a:ln w="25400" cap="rnd">
              <a:noFill/>
              <a:round/>
            </a:ln>
            <a:effectLst/>
          </c:spPr>
          <c:marker>
            <c:symbol val="circle"/>
            <c:size val="5"/>
            <c:spPr>
              <a:solidFill>
                <a:schemeClr val="tx1"/>
              </a:solidFill>
              <a:ln w="9525">
                <a:solidFill>
                  <a:schemeClr val="accent1"/>
                </a:solidFill>
              </a:ln>
              <a:effectLst/>
            </c:spPr>
          </c:marker>
          <c:dPt>
            <c:idx val="3"/>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0-8D3A-4F99-8575-24B9F3DEE4C7}"/>
              </c:ext>
            </c:extLst>
          </c:dPt>
          <c:dPt>
            <c:idx val="5"/>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1-8D3A-4F99-8575-24B9F3DEE4C7}"/>
              </c:ext>
            </c:extLst>
          </c:dPt>
          <c:dPt>
            <c:idx val="8"/>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2-8D3A-4F99-8575-24B9F3DEE4C7}"/>
              </c:ext>
            </c:extLst>
          </c:dPt>
          <c:dPt>
            <c:idx val="9"/>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3-8D3A-4F99-8575-24B9F3DEE4C7}"/>
              </c:ext>
            </c:extLst>
          </c:dPt>
          <c:dPt>
            <c:idx val="10"/>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4-8D3A-4F99-8575-24B9F3DEE4C7}"/>
              </c:ext>
            </c:extLst>
          </c:dPt>
          <c:dPt>
            <c:idx val="12"/>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5-8D3A-4F99-8575-24B9F3DEE4C7}"/>
              </c:ext>
            </c:extLst>
          </c:dPt>
          <c:dLbls>
            <c:dLbl>
              <c:idx val="0"/>
              <c:tx>
                <c:rich>
                  <a:bodyPr/>
                  <a:lstStyle/>
                  <a:p>
                    <a:fld id="{D8E5D04B-ADE7-4838-8649-F8527F74F897}" type="CELLRANGE">
                      <a:rPr lang="en-US"/>
                      <a:pPr/>
                      <a:t>[CELLRANGE]</a:t>
                    </a:fld>
                    <a:r>
                      <a:rPr lang="en-US" baseline="0"/>
                      <a:t>, </a:t>
                    </a:r>
                    <a:fld id="{BE26A7DE-56AB-4F8D-BAE0-2481AA90C93B}"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D3A-4F99-8575-24B9F3DEE4C7}"/>
                </c:ext>
              </c:extLst>
            </c:dLbl>
            <c:dLbl>
              <c:idx val="1"/>
              <c:tx>
                <c:rich>
                  <a:bodyPr/>
                  <a:lstStyle/>
                  <a:p>
                    <a:fld id="{C88D781D-28F7-44AB-A9E7-CE249F1D3A7D}" type="CELLRANGE">
                      <a:rPr lang="en-US"/>
                      <a:pPr/>
                      <a:t>[CELLRANGE]</a:t>
                    </a:fld>
                    <a:r>
                      <a:rPr lang="en-US" baseline="0"/>
                      <a:t>, </a:t>
                    </a:r>
                    <a:fld id="{3C5D2572-16F2-466B-9132-1CE867AD155B}"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D3A-4F99-8575-24B9F3DEE4C7}"/>
                </c:ext>
              </c:extLst>
            </c:dLbl>
            <c:dLbl>
              <c:idx val="2"/>
              <c:tx>
                <c:rich>
                  <a:bodyPr/>
                  <a:lstStyle/>
                  <a:p>
                    <a:fld id="{356FF6B4-F9B4-478F-AB8B-164370EC1DA9}" type="CELLRANGE">
                      <a:rPr lang="en-US"/>
                      <a:pPr/>
                      <a:t>[CELLRANGE]</a:t>
                    </a:fld>
                    <a:r>
                      <a:rPr lang="en-US" baseline="0"/>
                      <a:t>, </a:t>
                    </a:r>
                    <a:fld id="{D47B360D-7651-42D0-9AE2-7054638D2CB7}"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D3A-4F99-8575-24B9F3DEE4C7}"/>
                </c:ext>
              </c:extLst>
            </c:dLbl>
            <c:dLbl>
              <c:idx val="3"/>
              <c:tx>
                <c:rich>
                  <a:bodyPr/>
                  <a:lstStyle/>
                  <a:p>
                    <a:fld id="{95392DC6-3533-43D4-A073-11548A784631}" type="CELLRANGE">
                      <a:rPr lang="en-US"/>
                      <a:pPr/>
                      <a:t>[CELLRANGE]</a:t>
                    </a:fld>
                    <a:r>
                      <a:rPr lang="en-US" baseline="0"/>
                      <a:t>, </a:t>
                    </a:r>
                    <a:fld id="{D8A3FD0B-55A2-4A88-B104-DD04921D7A97}"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8D3A-4F99-8575-24B9F3DEE4C7}"/>
                </c:ext>
              </c:extLst>
            </c:dLbl>
            <c:dLbl>
              <c:idx val="4"/>
              <c:tx>
                <c:rich>
                  <a:bodyPr/>
                  <a:lstStyle/>
                  <a:p>
                    <a:fld id="{4E253BAA-9101-4719-92AB-6830D1EF8CB4}" type="CELLRANGE">
                      <a:rPr lang="en-US"/>
                      <a:pPr/>
                      <a:t>[CELLRANGE]</a:t>
                    </a:fld>
                    <a:r>
                      <a:rPr lang="en-US" baseline="0"/>
                      <a:t>, </a:t>
                    </a:r>
                    <a:fld id="{CD6143F0-FECB-4DF0-B2AF-06BE30C51A9B}"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D3A-4F99-8575-24B9F3DEE4C7}"/>
                </c:ext>
              </c:extLst>
            </c:dLbl>
            <c:dLbl>
              <c:idx val="5"/>
              <c:tx>
                <c:rich>
                  <a:bodyPr/>
                  <a:lstStyle/>
                  <a:p>
                    <a:fld id="{EBEC3795-8F60-4B42-A58A-C7C1BE28924F}" type="CELLRANGE">
                      <a:rPr lang="en-US"/>
                      <a:pPr/>
                      <a:t>[CELLRANGE]</a:t>
                    </a:fld>
                    <a:r>
                      <a:rPr lang="en-US" baseline="0"/>
                      <a:t>, </a:t>
                    </a:r>
                    <a:fld id="{BA2278E4-4B90-4594-80AB-357B61A00104}"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D3A-4F99-8575-24B9F3DEE4C7}"/>
                </c:ext>
              </c:extLst>
            </c:dLbl>
            <c:dLbl>
              <c:idx val="6"/>
              <c:tx>
                <c:rich>
                  <a:bodyPr/>
                  <a:lstStyle/>
                  <a:p>
                    <a:fld id="{32332E40-36DF-4F07-AD3A-CAA72ACC68AF}" type="CELLRANGE">
                      <a:rPr lang="en-US"/>
                      <a:pPr/>
                      <a:t>[CELLRANGE]</a:t>
                    </a:fld>
                    <a:r>
                      <a:rPr lang="en-US" baseline="0"/>
                      <a:t>, </a:t>
                    </a:r>
                    <a:fld id="{92E63FE4-E544-4597-BC65-1F31847A4F37}"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D3A-4F99-8575-24B9F3DEE4C7}"/>
                </c:ext>
              </c:extLst>
            </c:dLbl>
            <c:dLbl>
              <c:idx val="7"/>
              <c:tx>
                <c:rich>
                  <a:bodyPr/>
                  <a:lstStyle/>
                  <a:p>
                    <a:fld id="{8374D120-C631-4324-A796-3F822273CA03}" type="CELLRANGE">
                      <a:rPr lang="en-US"/>
                      <a:pPr/>
                      <a:t>[CELLRANGE]</a:t>
                    </a:fld>
                    <a:r>
                      <a:rPr lang="en-US" baseline="0"/>
                      <a:t>, </a:t>
                    </a:r>
                    <a:fld id="{59EE6ED5-AF60-4FA3-91E6-6E7F24B2155A}"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D3A-4F99-8575-24B9F3DEE4C7}"/>
                </c:ext>
              </c:extLst>
            </c:dLbl>
            <c:dLbl>
              <c:idx val="8"/>
              <c:tx>
                <c:rich>
                  <a:bodyPr/>
                  <a:lstStyle/>
                  <a:p>
                    <a:fld id="{22738303-8185-4564-A674-AD8957AD70FA}" type="CELLRANGE">
                      <a:rPr lang="en-US"/>
                      <a:pPr/>
                      <a:t>[CELLRANGE]</a:t>
                    </a:fld>
                    <a:r>
                      <a:rPr lang="en-US" baseline="0"/>
                      <a:t>, </a:t>
                    </a:r>
                    <a:fld id="{9968233F-CD39-4431-B8F7-EFF853FB6D2C}"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D3A-4F99-8575-24B9F3DEE4C7}"/>
                </c:ext>
              </c:extLst>
            </c:dLbl>
            <c:dLbl>
              <c:idx val="9"/>
              <c:tx>
                <c:rich>
                  <a:bodyPr/>
                  <a:lstStyle/>
                  <a:p>
                    <a:fld id="{90162BEC-71D6-47D4-95EC-6269610004AC}" type="CELLRANGE">
                      <a:rPr lang="en-US"/>
                      <a:pPr/>
                      <a:t>[CELLRANGE]</a:t>
                    </a:fld>
                    <a:r>
                      <a:rPr lang="en-US" baseline="0"/>
                      <a:t>, </a:t>
                    </a:r>
                    <a:fld id="{F80ACB98-BC26-4D84-ACFD-8D5BBB36E5CD}"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D3A-4F99-8575-24B9F3DEE4C7}"/>
                </c:ext>
              </c:extLst>
            </c:dLbl>
            <c:dLbl>
              <c:idx val="10"/>
              <c:tx>
                <c:rich>
                  <a:bodyPr/>
                  <a:lstStyle/>
                  <a:p>
                    <a:fld id="{6350A24A-93AD-48FA-905C-CC0CBE9EF68F}" type="CELLRANGE">
                      <a:rPr lang="en-US"/>
                      <a:pPr/>
                      <a:t>[CELLRANGE]</a:t>
                    </a:fld>
                    <a:r>
                      <a:rPr lang="en-US" baseline="0"/>
                      <a:t>, </a:t>
                    </a:r>
                    <a:fld id="{3FC30590-040D-4B8C-BE08-216B5356EF18}"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D3A-4F99-8575-24B9F3DEE4C7}"/>
                </c:ext>
              </c:extLst>
            </c:dLbl>
            <c:dLbl>
              <c:idx val="11"/>
              <c:tx>
                <c:rich>
                  <a:bodyPr/>
                  <a:lstStyle/>
                  <a:p>
                    <a:fld id="{7A7D9209-D8A9-487A-93E6-1C08084FF8D3}" type="CELLRANGE">
                      <a:rPr lang="en-US"/>
                      <a:pPr/>
                      <a:t>[CELLRANGE]</a:t>
                    </a:fld>
                    <a:r>
                      <a:rPr lang="en-US" baseline="0"/>
                      <a:t>, </a:t>
                    </a:r>
                    <a:fld id="{29AEDEBE-643C-40B2-A197-D44410774312}"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D3A-4F99-8575-24B9F3DEE4C7}"/>
                </c:ext>
              </c:extLst>
            </c:dLbl>
            <c:dLbl>
              <c:idx val="12"/>
              <c:tx>
                <c:rich>
                  <a:bodyPr/>
                  <a:lstStyle/>
                  <a:p>
                    <a:fld id="{D9E94028-9178-4D27-A0A3-4B2675ABA66F}" type="CELLRANGE">
                      <a:rPr lang="en-US"/>
                      <a:pPr/>
                      <a:t>[CELLRANGE]</a:t>
                    </a:fld>
                    <a:r>
                      <a:rPr lang="en-US" baseline="0"/>
                      <a:t>, </a:t>
                    </a:r>
                    <a:fld id="{9E648383-BD22-42B4-9BFA-0570D00154AA}"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D3A-4F99-8575-24B9F3DEE4C7}"/>
                </c:ext>
              </c:extLst>
            </c:dLbl>
            <c:dLbl>
              <c:idx val="13"/>
              <c:tx>
                <c:rich>
                  <a:bodyPr/>
                  <a:lstStyle/>
                  <a:p>
                    <a:fld id="{0D88835B-C3C0-41D0-817B-A7F98EA09005}" type="CELLRANGE">
                      <a:rPr lang="en-US"/>
                      <a:pPr/>
                      <a:t>[CELLRANGE]</a:t>
                    </a:fld>
                    <a:r>
                      <a:rPr lang="en-US" baseline="0"/>
                      <a:t>, </a:t>
                    </a:r>
                    <a:fld id="{0E3A4189-5A17-4641-A40F-7127D1DC79D8}" type="YVALUE">
                      <a:rPr lang="en-US" baseline="0"/>
                      <a:pPr/>
                      <a:t>[Y VALUE]</a:t>
                    </a:fld>
                    <a:endParaRPr lang="en-US" baseline="0"/>
                  </a:p>
                </c:rich>
              </c:tx>
              <c:dLblPos val="t"/>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D3A-4F99-8575-24B9F3DEE4C7}"/>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strRef>
              <c:f>'GLOBAL Analytics'!$B$3:$B$16</c:f>
              <c:strCache>
                <c:ptCount val="14"/>
                <c:pt idx="0">
                  <c:v>UNITED STATES</c:v>
                </c:pt>
                <c:pt idx="1">
                  <c:v>INDIA</c:v>
                </c:pt>
                <c:pt idx="2">
                  <c:v>FRANCE</c:v>
                </c:pt>
                <c:pt idx="3">
                  <c:v>GERMANY</c:v>
                </c:pt>
                <c:pt idx="4">
                  <c:v>BRAZIL</c:v>
                </c:pt>
                <c:pt idx="5">
                  <c:v>S. KOREA</c:v>
                </c:pt>
                <c:pt idx="6">
                  <c:v>JAPAN</c:v>
                </c:pt>
                <c:pt idx="7">
                  <c:v>ITALY</c:v>
                </c:pt>
                <c:pt idx="8">
                  <c:v>UNITED KINGDOM</c:v>
                </c:pt>
                <c:pt idx="9">
                  <c:v>RUSSIA</c:v>
                </c:pt>
                <c:pt idx="10">
                  <c:v>TURKEY</c:v>
                </c:pt>
                <c:pt idx="11">
                  <c:v>SPAIN</c:v>
                </c:pt>
                <c:pt idx="12">
                  <c:v>AUSTRALIA</c:v>
                </c:pt>
                <c:pt idx="13">
                  <c:v>VIETNAM</c:v>
                </c:pt>
              </c:strCache>
            </c:strRef>
          </c:xVal>
          <c:yVal>
            <c:numRef>
              <c:f>'GLOBAL Analytics'!$D$3:$D$16</c:f>
              <c:numCache>
                <c:formatCode>0%</c:formatCode>
                <c:ptCount val="14"/>
                <c:pt idx="0">
                  <c:v>0.19606982892607858</c:v>
                </c:pt>
                <c:pt idx="1">
                  <c:v>7.8966869306433859E-2</c:v>
                </c:pt>
                <c:pt idx="2">
                  <c:v>7.0380565384839736E-2</c:v>
                </c:pt>
                <c:pt idx="3">
                  <c:v>6.8084321446138463E-2</c:v>
                </c:pt>
                <c:pt idx="4">
                  <c:v>6.7935144012736606E-2</c:v>
                </c:pt>
                <c:pt idx="5">
                  <c:v>6.0619712519653805E-2</c:v>
                </c:pt>
                <c:pt idx="6">
                  <c:v>5.9272542646949408E-2</c:v>
                </c:pt>
                <c:pt idx="7">
                  <c:v>4.6857619544394546E-2</c:v>
                </c:pt>
                <c:pt idx="8">
                  <c:v>4.3678874404442056E-2</c:v>
                </c:pt>
                <c:pt idx="9">
                  <c:v>4.2300368801607022E-2</c:v>
                </c:pt>
                <c:pt idx="10">
                  <c:v>3.0215397558578928E-2</c:v>
                </c:pt>
                <c:pt idx="11">
                  <c:v>2.4398789229189768E-2</c:v>
                </c:pt>
                <c:pt idx="12">
                  <c:v>2.0783779395870724E-2</c:v>
                </c:pt>
                <c:pt idx="13">
                  <c:v>2.0384084451684666E-2</c:v>
                </c:pt>
              </c:numCache>
            </c:numRef>
          </c:yVal>
          <c:smooth val="0"/>
          <c:extLst>
            <c:ext xmlns:c15="http://schemas.microsoft.com/office/drawing/2012/chart" uri="{02D57815-91ED-43cb-92C2-25804820EDAC}">
              <c15:datalabelsRange>
                <c15:f>'GLOBAL Analytics'!$B$3:$B$16</c15:f>
                <c15:dlblRangeCache>
                  <c:ptCount val="14"/>
                  <c:pt idx="0">
                    <c:v>UNITED STATES</c:v>
                  </c:pt>
                  <c:pt idx="1">
                    <c:v>INDIA</c:v>
                  </c:pt>
                  <c:pt idx="2">
                    <c:v>FRANCE</c:v>
                  </c:pt>
                  <c:pt idx="3">
                    <c:v>GERMANY</c:v>
                  </c:pt>
                  <c:pt idx="4">
                    <c:v>BRAZIL</c:v>
                  </c:pt>
                  <c:pt idx="5">
                    <c:v>S. KOREA</c:v>
                  </c:pt>
                  <c:pt idx="6">
                    <c:v>JAPAN</c:v>
                  </c:pt>
                  <c:pt idx="7">
                    <c:v>ITALY</c:v>
                  </c:pt>
                  <c:pt idx="8">
                    <c:v>UNITED KINGDOM</c:v>
                  </c:pt>
                  <c:pt idx="9">
                    <c:v>RUSSIA</c:v>
                  </c:pt>
                  <c:pt idx="10">
                    <c:v>TURKEY</c:v>
                  </c:pt>
                  <c:pt idx="11">
                    <c:v>SPAIN</c:v>
                  </c:pt>
                  <c:pt idx="12">
                    <c:v>AUSTRALIA</c:v>
                  </c:pt>
                  <c:pt idx="13">
                    <c:v>VIETNAM</c:v>
                  </c:pt>
                </c15:dlblRangeCache>
              </c15:datalabelsRange>
            </c:ext>
            <c:ext xmlns:c16="http://schemas.microsoft.com/office/drawing/2014/chart" uri="{C3380CC4-5D6E-409C-BE32-E72D297353CC}">
              <c16:uniqueId val="{0000000E-8D3A-4F99-8575-24B9F3DEE4C7}"/>
            </c:ext>
          </c:extLst>
        </c:ser>
        <c:dLbls>
          <c:dLblPos val="t"/>
          <c:showLegendKey val="0"/>
          <c:showVal val="1"/>
          <c:showCatName val="0"/>
          <c:showSerName val="0"/>
          <c:showPercent val="0"/>
          <c:showBubbleSize val="0"/>
        </c:dLbls>
        <c:axId val="474251424"/>
        <c:axId val="474248680"/>
      </c:scatterChart>
      <c:valAx>
        <c:axId val="474251424"/>
        <c:scaling>
          <c:orientation val="minMax"/>
        </c:scaling>
        <c:delete val="1"/>
        <c:axPos val="b"/>
        <c:numFmt formatCode="General" sourceLinked="1"/>
        <c:majorTickMark val="out"/>
        <c:minorTickMark val="none"/>
        <c:tickLblPos val="nextTo"/>
        <c:crossAx val="474248680"/>
        <c:crosses val="autoZero"/>
        <c:crossBetween val="midCat"/>
      </c:valAx>
      <c:valAx>
        <c:axId val="474248680"/>
        <c:scaling>
          <c:orientation val="minMax"/>
          <c:max val="0.4"/>
        </c:scaling>
        <c:delete val="0"/>
        <c:axPos val="l"/>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5142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lobal Cases Deaths Recoveries </a:t>
            </a:r>
          </a:p>
          <a:p>
            <a:pPr>
              <a:defRPr/>
            </a:pPr>
            <a:r>
              <a:rPr lang="en-US" sz="1200"/>
              <a:t>(Throughput Mod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spPr>
            <a:solidFill>
              <a:schemeClr val="accent1"/>
            </a:solidFill>
            <a:ln w="19050">
              <a:solidFill>
                <a:schemeClr val="tx1"/>
              </a:solidFill>
            </a:ln>
            <a:effectLst/>
          </c:spPr>
          <c:dLbls>
            <c:dLbl>
              <c:idx val="0"/>
              <c:layout>
                <c:manualLayout>
                  <c:x val="4.5547836122489471E-2"/>
                  <c:y val="-0.31481481481481483"/>
                </c:manualLayout>
              </c:layout>
              <c:spPr>
                <a:solidFill>
                  <a:schemeClr val="tx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0-92DB-4BAA-B49C-D62DB9610743}"/>
                </c:ext>
              </c:extLst>
            </c:dLbl>
            <c:dLbl>
              <c:idx val="1"/>
              <c:layout>
                <c:manualLayout>
                  <c:x val="0"/>
                  <c:y val="-9.2592592592592587E-2"/>
                </c:manualLayout>
              </c:layout>
              <c:spPr>
                <a:solidFill>
                  <a:schemeClr val="lt1"/>
                </a:solidFill>
                <a:ln w="19050">
                  <a:solidFill>
                    <a:schemeClr val="tx1"/>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1-92DB-4BAA-B49C-D62DB9610743}"/>
                </c:ext>
              </c:extLst>
            </c:dLbl>
            <c:dLbl>
              <c:idx val="2"/>
              <c:layout>
                <c:manualLayout>
                  <c:x val="-7.3160865001801346E-3"/>
                  <c:y val="-0.11574074074074074"/>
                </c:manualLayout>
              </c:layout>
              <c:spPr>
                <a:solidFill>
                  <a:srgbClr val="FF0000"/>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2-92DB-4BAA-B49C-D62DB9610743}"/>
                </c:ext>
              </c:extLst>
            </c:dLbl>
            <c:dLbl>
              <c:idx val="3"/>
              <c:layout>
                <c:manualLayout>
                  <c:x val="-5.251373316821157E-2"/>
                  <c:y val="-0.19907407407407407"/>
                </c:manualLayout>
              </c:layout>
              <c:spPr>
                <a:solidFill>
                  <a:srgbClr val="00B050"/>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ellipse">
                      <a:avLst/>
                    </a:prstGeom>
                    <a:noFill/>
                    <a:ln>
                      <a:noFill/>
                    </a:ln>
                  </c15:spPr>
                </c:ext>
                <c:ext xmlns:c16="http://schemas.microsoft.com/office/drawing/2014/chart" uri="{C3380CC4-5D6E-409C-BE32-E72D297353CC}">
                  <c16:uniqueId val="{00000003-92DB-4BAA-B49C-D62DB9610743}"/>
                </c:ext>
              </c:extLst>
            </c:dLbl>
            <c:spPr>
              <a:solidFill>
                <a:schemeClr val="lt1"/>
              </a:solidFill>
              <a:ln>
                <a:solidFill>
                  <a:schemeClr val="tx1"/>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ellipse">
                    <a:avLst/>
                  </a:prstGeom>
                  <a:noFill/>
                  <a:ln>
                    <a:noFill/>
                  </a:ln>
                </c15:spPr>
                <c15:showLeaderLines val="0"/>
              </c:ext>
            </c:extLst>
          </c:dLbls>
          <c:cat>
            <c:strRef>
              <c:f>('GLOBAL Analytics'!$C$2,'GLOBAL Analytics'!$B$19,'GLOBAL Analytics'!$H$2,'GLOBAL Analytics'!$I$2)</c:f>
              <c:strCache>
                <c:ptCount val="4"/>
                <c:pt idx="0">
                  <c:v>CASES</c:v>
                </c:pt>
                <c:pt idx="1">
                  <c:v>Net NEW:</c:v>
                </c:pt>
                <c:pt idx="2">
                  <c:v>Deaths</c:v>
                </c:pt>
                <c:pt idx="3">
                  <c:v>Recovered</c:v>
                </c:pt>
              </c:strCache>
            </c:strRef>
          </c:cat>
          <c:val>
            <c:numRef>
              <c:f>('GLOBAL Analytics'!$C$17,'GLOBAL Analytics'!$C$19,'GLOBAL Analytics'!$H$17,'GLOBAL Analytics'!$I$17)</c:f>
              <c:numCache>
                <c:formatCode>#,##0</c:formatCode>
                <c:ptCount val="4"/>
                <c:pt idx="0">
                  <c:v>570307439</c:v>
                </c:pt>
                <c:pt idx="1">
                  <c:v>1113006</c:v>
                </c:pt>
                <c:pt idx="2">
                  <c:v>6393060</c:v>
                </c:pt>
                <c:pt idx="3">
                  <c:v>541398071</c:v>
                </c:pt>
              </c:numCache>
            </c:numRef>
          </c:val>
          <c:extLst>
            <c:ext xmlns:c16="http://schemas.microsoft.com/office/drawing/2014/chart" uri="{C3380CC4-5D6E-409C-BE32-E72D297353CC}">
              <c16:uniqueId val="{00000004-92DB-4BAA-B49C-D62DB9610743}"/>
            </c:ext>
          </c:extLst>
        </c:ser>
        <c:dLbls>
          <c:showLegendKey val="0"/>
          <c:showVal val="1"/>
          <c:showCatName val="0"/>
          <c:showSerName val="0"/>
          <c:showPercent val="0"/>
          <c:showBubbleSize val="0"/>
        </c:dLbls>
        <c:axId val="474249464"/>
        <c:axId val="474251816"/>
      </c:areaChart>
      <c:catAx>
        <c:axId val="474249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51816"/>
        <c:crosses val="autoZero"/>
        <c:auto val="1"/>
        <c:lblAlgn val="ctr"/>
        <c:lblOffset val="100"/>
        <c:noMultiLvlLbl val="0"/>
      </c:catAx>
      <c:valAx>
        <c:axId val="4742518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4946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LOBAL Analytics'!$B$17</c:f>
              <c:strCache>
                <c:ptCount val="1"/>
                <c:pt idx="0">
                  <c:v>Global Totals:</c:v>
                </c:pt>
              </c:strCache>
            </c:strRef>
          </c:tx>
          <c:spPr>
            <a:solidFill>
              <a:schemeClr val="accent1"/>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1-156E-4B8B-8E2E-7CF217B59A8B}"/>
              </c:ext>
            </c:extLst>
          </c:dPt>
          <c:dPt>
            <c:idx val="1"/>
            <c:invertIfNegative val="0"/>
            <c:bubble3D val="0"/>
            <c:spPr>
              <a:solidFill>
                <a:srgbClr val="FF0000"/>
              </a:solidFill>
              <a:ln>
                <a:noFill/>
              </a:ln>
              <a:effectLst/>
            </c:spPr>
            <c:extLst>
              <c:ext xmlns:c16="http://schemas.microsoft.com/office/drawing/2014/chart" uri="{C3380CC4-5D6E-409C-BE32-E72D297353CC}">
                <c16:uniqueId val="{00000003-156E-4B8B-8E2E-7CF217B59A8B}"/>
              </c:ext>
            </c:extLst>
          </c:dPt>
          <c:dPt>
            <c:idx val="2"/>
            <c:invertIfNegative val="0"/>
            <c:bubble3D val="0"/>
            <c:spPr>
              <a:solidFill>
                <a:srgbClr val="00B050"/>
              </a:solidFill>
              <a:ln>
                <a:noFill/>
              </a:ln>
              <a:effectLst/>
            </c:spPr>
            <c:extLst>
              <c:ext xmlns:c16="http://schemas.microsoft.com/office/drawing/2014/chart" uri="{C3380CC4-5D6E-409C-BE32-E72D297353CC}">
                <c16:uniqueId val="{00000005-156E-4B8B-8E2E-7CF217B59A8B}"/>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56E-4B8B-8E2E-7CF217B59A8B}"/>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6E-4B8B-8E2E-7CF217B59A8B}"/>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56E-4B8B-8E2E-7CF217B59A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LOBAL Analytics'!$C$2,'GLOBAL Analytics'!$H$2,'GLOBAL Analytics'!$I$2)</c:f>
              <c:strCache>
                <c:ptCount val="3"/>
                <c:pt idx="0">
                  <c:v>CASES</c:v>
                </c:pt>
                <c:pt idx="1">
                  <c:v>Deaths</c:v>
                </c:pt>
                <c:pt idx="2">
                  <c:v>Recovered</c:v>
                </c:pt>
              </c:strCache>
            </c:strRef>
          </c:cat>
          <c:val>
            <c:numRef>
              <c:f>('GLOBAL Analytics'!$C$17,'GLOBAL Analytics'!$H$17,'GLOBAL Analytics'!$I$17)</c:f>
              <c:numCache>
                <c:formatCode>#,##0</c:formatCode>
                <c:ptCount val="3"/>
                <c:pt idx="0">
                  <c:v>570307439</c:v>
                </c:pt>
                <c:pt idx="1">
                  <c:v>6393060</c:v>
                </c:pt>
                <c:pt idx="2">
                  <c:v>541398071</c:v>
                </c:pt>
              </c:numCache>
            </c:numRef>
          </c:val>
          <c:extLst>
            <c:ext xmlns:c16="http://schemas.microsoft.com/office/drawing/2014/chart" uri="{C3380CC4-5D6E-409C-BE32-E72D297353CC}">
              <c16:uniqueId val="{00000006-156E-4B8B-8E2E-7CF217B59A8B}"/>
            </c:ext>
          </c:extLst>
        </c:ser>
        <c:dLbls>
          <c:showLegendKey val="0"/>
          <c:showVal val="0"/>
          <c:showCatName val="0"/>
          <c:showSerName val="0"/>
          <c:showPercent val="0"/>
          <c:showBubbleSize val="0"/>
        </c:dLbls>
        <c:gapWidth val="219"/>
        <c:overlap val="-27"/>
        <c:axId val="474252600"/>
        <c:axId val="474250248"/>
      </c:barChart>
      <c:catAx>
        <c:axId val="474252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50248"/>
        <c:crosses val="autoZero"/>
        <c:auto val="1"/>
        <c:lblAlgn val="ctr"/>
        <c:lblOffset val="100"/>
        <c:noMultiLvlLbl val="0"/>
      </c:catAx>
      <c:valAx>
        <c:axId val="47425024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52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SE GAP to Deaths+Recoveries</a:t>
            </a:r>
          </a:p>
        </c:rich>
      </c:tx>
      <c:layout>
        <c:manualLayout>
          <c:xMode val="edge"/>
          <c:yMode val="edge"/>
          <c:x val="0.2505366749633433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979943490047682"/>
          <c:y val="0.18188062968643143"/>
          <c:w val="0.81486496412003939"/>
          <c:h val="0.6249775818305483"/>
        </c:manualLayout>
      </c:layout>
      <c:barChart>
        <c:barDir val="col"/>
        <c:grouping val="clustered"/>
        <c:varyColors val="0"/>
        <c:ser>
          <c:idx val="0"/>
          <c:order val="0"/>
          <c:spPr>
            <a:solidFill>
              <a:schemeClr val="tx1"/>
            </a:solidFill>
            <a:ln>
              <a:noFill/>
            </a:ln>
            <a:effectLst/>
          </c:spPr>
          <c:invertIfNegative val="0"/>
          <c:dPt>
            <c:idx val="2"/>
            <c:invertIfNegative val="0"/>
            <c:bubble3D val="0"/>
            <c:extLst>
              <c:ext xmlns:c16="http://schemas.microsoft.com/office/drawing/2014/chart" uri="{C3380CC4-5D6E-409C-BE32-E72D297353CC}">
                <c16:uniqueId val="{00000001-A7FD-4F19-BF09-6284746815C3}"/>
              </c:ext>
            </c:extLst>
          </c:dPt>
          <c:dPt>
            <c:idx val="3"/>
            <c:invertIfNegative val="0"/>
            <c:bubble3D val="0"/>
            <c:extLst>
              <c:ext xmlns:c16="http://schemas.microsoft.com/office/drawing/2014/chart" uri="{C3380CC4-5D6E-409C-BE32-E72D297353CC}">
                <c16:uniqueId val="{00000003-A7FD-4F19-BF09-6284746815C3}"/>
              </c:ext>
            </c:extLst>
          </c:dPt>
          <c:dPt>
            <c:idx val="5"/>
            <c:invertIfNegative val="0"/>
            <c:bubble3D val="0"/>
            <c:extLst>
              <c:ext xmlns:c16="http://schemas.microsoft.com/office/drawing/2014/chart" uri="{C3380CC4-5D6E-409C-BE32-E72D297353CC}">
                <c16:uniqueId val="{00000005-A7FD-4F19-BF09-6284746815C3}"/>
              </c:ext>
            </c:extLst>
          </c:dPt>
          <c:dPt>
            <c:idx val="9"/>
            <c:invertIfNegative val="0"/>
            <c:bubble3D val="0"/>
            <c:extLst>
              <c:ext xmlns:c16="http://schemas.microsoft.com/office/drawing/2014/chart" uri="{C3380CC4-5D6E-409C-BE32-E72D297353CC}">
                <c16:uniqueId val="{00000007-A7FD-4F19-BF09-6284746815C3}"/>
              </c:ext>
            </c:extLst>
          </c:dPt>
          <c:dPt>
            <c:idx val="12"/>
            <c:invertIfNegative val="0"/>
            <c:bubble3D val="0"/>
            <c:extLst>
              <c:ext xmlns:c16="http://schemas.microsoft.com/office/drawing/2014/chart" uri="{C3380CC4-5D6E-409C-BE32-E72D297353CC}">
                <c16:uniqueId val="{00000009-A7FD-4F19-BF09-6284746815C3}"/>
              </c:ext>
            </c:extLst>
          </c:dPt>
          <c:dLbls>
            <c:dLbl>
              <c:idx val="0"/>
              <c:layout>
                <c:manualLayout>
                  <c:x val="1.5220700152206987E-2"/>
                  <c:y val="-1.43250692848331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034-4992-B286-6A3EBFF062B8}"/>
                </c:ext>
              </c:extLst>
            </c:dLbl>
            <c:dLbl>
              <c:idx val="3"/>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3-A7FD-4F19-BF09-6284746815C3}"/>
                </c:ext>
              </c:extLst>
            </c:dLbl>
            <c:dLbl>
              <c:idx val="5"/>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5-A7FD-4F19-BF09-6284746815C3}"/>
                </c:ext>
              </c:extLst>
            </c:dLbl>
            <c:dLbl>
              <c:idx val="8"/>
              <c:layout>
                <c:manualLayout>
                  <c:x val="0"/>
                  <c:y val="-1.4099477642561052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7FD-4F19-BF09-6284746815C3}"/>
                </c:ext>
              </c:extLst>
            </c:dLbl>
            <c:dLbl>
              <c:idx val="9"/>
              <c:layout>
                <c:manualLayout>
                  <c:x val="2.6577222106890521E-3"/>
                  <c:y val="-9.5500461898887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7FD-4F19-BF09-6284746815C3}"/>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LOBAL Analytics'!$B$3:$B$16</c:f>
              <c:strCache>
                <c:ptCount val="14"/>
                <c:pt idx="0">
                  <c:v>UNITED STATES</c:v>
                </c:pt>
                <c:pt idx="1">
                  <c:v>INDIA</c:v>
                </c:pt>
                <c:pt idx="2">
                  <c:v>FRANCE</c:v>
                </c:pt>
                <c:pt idx="3">
                  <c:v>GERMANY</c:v>
                </c:pt>
                <c:pt idx="4">
                  <c:v>BRAZIL</c:v>
                </c:pt>
                <c:pt idx="5">
                  <c:v>S. KOREA</c:v>
                </c:pt>
                <c:pt idx="6">
                  <c:v>JAPAN</c:v>
                </c:pt>
                <c:pt idx="7">
                  <c:v>ITALY</c:v>
                </c:pt>
                <c:pt idx="8">
                  <c:v>UNITED KINGDOM</c:v>
                </c:pt>
                <c:pt idx="9">
                  <c:v>RUSSIA</c:v>
                </c:pt>
                <c:pt idx="10">
                  <c:v>TURKEY</c:v>
                </c:pt>
                <c:pt idx="11">
                  <c:v>SPAIN</c:v>
                </c:pt>
                <c:pt idx="12">
                  <c:v>AUSTRALIA</c:v>
                </c:pt>
                <c:pt idx="13">
                  <c:v>VIETNAM</c:v>
                </c:pt>
              </c:strCache>
            </c:strRef>
          </c:cat>
          <c:val>
            <c:numRef>
              <c:f>'GLOBAL Analytics'!$K$3:$K$16</c:f>
              <c:numCache>
                <c:formatCode>#,##0</c:formatCode>
                <c:ptCount val="14"/>
                <c:pt idx="0">
                  <c:v>786167</c:v>
                </c:pt>
                <c:pt idx="1">
                  <c:v>354048</c:v>
                </c:pt>
                <c:pt idx="2">
                  <c:v>0</c:v>
                </c:pt>
                <c:pt idx="3">
                  <c:v>405368</c:v>
                </c:pt>
                <c:pt idx="4">
                  <c:v>1783377</c:v>
                </c:pt>
                <c:pt idx="5">
                  <c:v>0</c:v>
                </c:pt>
                <c:pt idx="6">
                  <c:v>13370743</c:v>
                </c:pt>
                <c:pt idx="7">
                  <c:v>165544</c:v>
                </c:pt>
                <c:pt idx="8">
                  <c:v>0</c:v>
                </c:pt>
                <c:pt idx="9">
                  <c:v>175641</c:v>
                </c:pt>
                <c:pt idx="10">
                  <c:v>11819123</c:v>
                </c:pt>
                <c:pt idx="11">
                  <c:v>30634</c:v>
                </c:pt>
                <c:pt idx="12">
                  <c:v>8716</c:v>
                </c:pt>
                <c:pt idx="13">
                  <c:v>941018</c:v>
                </c:pt>
              </c:numCache>
            </c:numRef>
          </c:val>
          <c:extLst>
            <c:ext xmlns:c16="http://schemas.microsoft.com/office/drawing/2014/chart" uri="{C3380CC4-5D6E-409C-BE32-E72D297353CC}">
              <c16:uniqueId val="{0000000B-A7FD-4F19-BF09-6284746815C3}"/>
            </c:ext>
          </c:extLst>
        </c:ser>
        <c:dLbls>
          <c:dLblPos val="outEnd"/>
          <c:showLegendKey val="0"/>
          <c:showVal val="1"/>
          <c:showCatName val="0"/>
          <c:showSerName val="0"/>
          <c:showPercent val="0"/>
          <c:showBubbleSize val="0"/>
        </c:dLbls>
        <c:gapWidth val="219"/>
        <c:overlap val="-27"/>
        <c:axId val="474246328"/>
        <c:axId val="474246720"/>
      </c:barChart>
      <c:catAx>
        <c:axId val="474246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46720"/>
        <c:crosses val="autoZero"/>
        <c:auto val="1"/>
        <c:lblAlgn val="ctr"/>
        <c:lblOffset val="100"/>
        <c:noMultiLvlLbl val="0"/>
      </c:catAx>
      <c:valAx>
        <c:axId val="4742467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463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Cases to That Country's Popu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tx1"/>
              </a:solidFill>
              <a:ln w="9525">
                <a:solidFill>
                  <a:schemeClr val="accent1"/>
                </a:solidFill>
              </a:ln>
              <a:effectLst/>
            </c:spPr>
          </c:marker>
          <c:dPt>
            <c:idx val="1"/>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0-6605-4DEA-98CC-2BA2E1CB5FC6}"/>
              </c:ext>
            </c:extLst>
          </c:dPt>
          <c:dPt>
            <c:idx val="2"/>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1-6605-4DEA-98CC-2BA2E1CB5FC6}"/>
              </c:ext>
            </c:extLst>
          </c:dPt>
          <c:dPt>
            <c:idx val="3"/>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2-6605-4DEA-98CC-2BA2E1CB5FC6}"/>
              </c:ext>
            </c:extLst>
          </c:dPt>
          <c:dPt>
            <c:idx val="5"/>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3-6605-4DEA-98CC-2BA2E1CB5FC6}"/>
              </c:ext>
            </c:extLst>
          </c:dPt>
          <c:dPt>
            <c:idx val="8"/>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4-6605-4DEA-98CC-2BA2E1CB5FC6}"/>
              </c:ext>
            </c:extLst>
          </c:dPt>
          <c:dPt>
            <c:idx val="9"/>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5-6605-4DEA-98CC-2BA2E1CB5FC6}"/>
              </c:ext>
            </c:extLst>
          </c:dPt>
          <c:dPt>
            <c:idx val="10"/>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6-6605-4DEA-98CC-2BA2E1CB5FC6}"/>
              </c:ext>
            </c:extLst>
          </c:dPt>
          <c:dLbls>
            <c:dLbl>
              <c:idx val="9"/>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05-6605-4DEA-98CC-2BA2E1CB5FC6}"/>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LOBAL Analytics'!$B$3:$B$16</c:f>
              <c:strCache>
                <c:ptCount val="14"/>
                <c:pt idx="0">
                  <c:v>UNITED STATES</c:v>
                </c:pt>
                <c:pt idx="1">
                  <c:v>INDIA</c:v>
                </c:pt>
                <c:pt idx="2">
                  <c:v>FRANCE</c:v>
                </c:pt>
                <c:pt idx="3">
                  <c:v>GERMANY</c:v>
                </c:pt>
                <c:pt idx="4">
                  <c:v>BRAZIL</c:v>
                </c:pt>
                <c:pt idx="5">
                  <c:v>S. KOREA</c:v>
                </c:pt>
                <c:pt idx="6">
                  <c:v>JAPAN</c:v>
                </c:pt>
                <c:pt idx="7">
                  <c:v>ITALY</c:v>
                </c:pt>
                <c:pt idx="8">
                  <c:v>UNITED KINGDOM</c:v>
                </c:pt>
                <c:pt idx="9">
                  <c:v>RUSSIA</c:v>
                </c:pt>
                <c:pt idx="10">
                  <c:v>TURKEY</c:v>
                </c:pt>
                <c:pt idx="11">
                  <c:v>SPAIN</c:v>
                </c:pt>
                <c:pt idx="12">
                  <c:v>AUSTRALIA</c:v>
                </c:pt>
                <c:pt idx="13">
                  <c:v>VIETNAM</c:v>
                </c:pt>
              </c:strCache>
            </c:strRef>
          </c:cat>
          <c:val>
            <c:numRef>
              <c:f>'GLOBAL Analytics'!$E$3:$E$16</c:f>
              <c:numCache>
                <c:formatCode>0.00%</c:formatCode>
                <c:ptCount val="14"/>
                <c:pt idx="0">
                  <c:v>0.33782231550767849</c:v>
                </c:pt>
                <c:pt idx="1">
                  <c:v>3.2634239057146186E-2</c:v>
                </c:pt>
                <c:pt idx="2">
                  <c:v>0.61492877256135337</c:v>
                </c:pt>
                <c:pt idx="3">
                  <c:v>0.4634419683905539</c:v>
                </c:pt>
                <c:pt idx="4">
                  <c:v>0.18227335465452466</c:v>
                </c:pt>
                <c:pt idx="5">
                  <c:v>0.67432070550760659</c:v>
                </c:pt>
                <c:pt idx="6">
                  <c:v>0.2672716466979575</c:v>
                </c:pt>
                <c:pt idx="7">
                  <c:v>0.44198547691894058</c:v>
                </c:pt>
                <c:pt idx="8">
                  <c:v>0.36694433261073478</c:v>
                </c:pt>
                <c:pt idx="9">
                  <c:v>0.16530855474014081</c:v>
                </c:pt>
                <c:pt idx="10">
                  <c:v>0.20431890715603956</c:v>
                </c:pt>
                <c:pt idx="11">
                  <c:v>0.29761259908024801</c:v>
                </c:pt>
                <c:pt idx="12">
                  <c:v>0.46483129099724529</c:v>
                </c:pt>
                <c:pt idx="13">
                  <c:v>0.11943049836386044</c:v>
                </c:pt>
              </c:numCache>
            </c:numRef>
          </c:val>
          <c:smooth val="0"/>
          <c:extLst>
            <c:ext xmlns:c16="http://schemas.microsoft.com/office/drawing/2014/chart" uri="{C3380CC4-5D6E-409C-BE32-E72D297353CC}">
              <c16:uniqueId val="{00000007-6605-4DEA-98CC-2BA2E1CB5FC6}"/>
            </c:ext>
          </c:extLst>
        </c:ser>
        <c:dLbls>
          <c:dLblPos val="t"/>
          <c:showLegendKey val="0"/>
          <c:showVal val="1"/>
          <c:showCatName val="0"/>
          <c:showSerName val="0"/>
          <c:showPercent val="0"/>
          <c:showBubbleSize val="0"/>
        </c:dLbls>
        <c:marker val="1"/>
        <c:smooth val="0"/>
        <c:axId val="474250640"/>
        <c:axId val="474247112"/>
      </c:lineChart>
      <c:catAx>
        <c:axId val="47425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47112"/>
        <c:crosses val="autoZero"/>
        <c:auto val="1"/>
        <c:lblAlgn val="ctr"/>
        <c:lblOffset val="100"/>
        <c:noMultiLvlLbl val="0"/>
      </c:catAx>
      <c:valAx>
        <c:axId val="47424711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50640"/>
        <c:crossesAt val="1"/>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Deaths to That Country's Popu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tx1"/>
              </a:solidFill>
              <a:ln w="9525">
                <a:solidFill>
                  <a:schemeClr val="accent1"/>
                </a:solidFill>
              </a:ln>
              <a:effectLst/>
            </c:spPr>
          </c:marker>
          <c:dPt>
            <c:idx val="1"/>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0-CE13-4D3F-94B1-0C8FCB13B8B8}"/>
              </c:ext>
            </c:extLst>
          </c:dPt>
          <c:dPt>
            <c:idx val="2"/>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1-CE13-4D3F-94B1-0C8FCB13B8B8}"/>
              </c:ext>
            </c:extLst>
          </c:dPt>
          <c:dPt>
            <c:idx val="3"/>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2-CE13-4D3F-94B1-0C8FCB13B8B8}"/>
              </c:ext>
            </c:extLst>
          </c:dPt>
          <c:dPt>
            <c:idx val="5"/>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3-CE13-4D3F-94B1-0C8FCB13B8B8}"/>
              </c:ext>
            </c:extLst>
          </c:dPt>
          <c:dPt>
            <c:idx val="8"/>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4-CE13-4D3F-94B1-0C8FCB13B8B8}"/>
              </c:ext>
            </c:extLst>
          </c:dPt>
          <c:dPt>
            <c:idx val="9"/>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5-CE13-4D3F-94B1-0C8FCB13B8B8}"/>
              </c:ext>
            </c:extLst>
          </c:dPt>
          <c:dPt>
            <c:idx val="10"/>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6-CE13-4D3F-94B1-0C8FCB13B8B8}"/>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LOBAL Analytics'!$B$3:$B$16</c:f>
              <c:strCache>
                <c:ptCount val="14"/>
                <c:pt idx="0">
                  <c:v>UNITED STATES</c:v>
                </c:pt>
                <c:pt idx="1">
                  <c:v>INDIA</c:v>
                </c:pt>
                <c:pt idx="2">
                  <c:v>FRANCE</c:v>
                </c:pt>
                <c:pt idx="3">
                  <c:v>GERMANY</c:v>
                </c:pt>
                <c:pt idx="4">
                  <c:v>BRAZIL</c:v>
                </c:pt>
                <c:pt idx="5">
                  <c:v>S. KOREA</c:v>
                </c:pt>
                <c:pt idx="6">
                  <c:v>JAPAN</c:v>
                </c:pt>
                <c:pt idx="7">
                  <c:v>ITALY</c:v>
                </c:pt>
                <c:pt idx="8">
                  <c:v>UNITED KINGDOM</c:v>
                </c:pt>
                <c:pt idx="9">
                  <c:v>RUSSIA</c:v>
                </c:pt>
                <c:pt idx="10">
                  <c:v>TURKEY</c:v>
                </c:pt>
                <c:pt idx="11">
                  <c:v>SPAIN</c:v>
                </c:pt>
                <c:pt idx="12">
                  <c:v>AUSTRALIA</c:v>
                </c:pt>
                <c:pt idx="13">
                  <c:v>VIETNAM</c:v>
                </c:pt>
              </c:strCache>
            </c:strRef>
          </c:cat>
          <c:val>
            <c:numRef>
              <c:f>'GLOBAL Analytics'!$M$3:$M$16</c:f>
              <c:numCache>
                <c:formatCode>0.00%</c:formatCode>
                <c:ptCount val="14"/>
                <c:pt idx="0">
                  <c:v>3.6842212481252908E-3</c:v>
                </c:pt>
                <c:pt idx="1">
                  <c:v>3.866436989618696E-4</c:v>
                </c:pt>
                <c:pt idx="2">
                  <c:v>2.5683006388303518E-3</c:v>
                </c:pt>
                <c:pt idx="3">
                  <c:v>2.1845116812479414E-3</c:v>
                </c:pt>
                <c:pt idx="4">
                  <c:v>3.3467348096838261E-3</c:v>
                </c:pt>
                <c:pt idx="5">
                  <c:v>7.0088884775523547E-4</c:v>
                </c:pt>
                <c:pt idx="6">
                  <c:v>5.9057629703917786E-4</c:v>
                </c:pt>
                <c:pt idx="7">
                  <c:v>3.2497695322665247E-3</c:v>
                </c:pt>
                <c:pt idx="8">
                  <c:v>3.4191433047966245E-3</c:v>
                </c:pt>
                <c:pt idx="9">
                  <c:v>2.7598416061587975E-3</c:v>
                </c:pt>
                <c:pt idx="10">
                  <c:v>1.2114670417210094E-3</c:v>
                </c:pt>
                <c:pt idx="11">
                  <c:v>2.6042258183751831E-3</c:v>
                </c:pt>
                <c:pt idx="12">
                  <c:v>9.5741612001058512E-4</c:v>
                </c:pt>
                <c:pt idx="13">
                  <c:v>4.4387333823724714E-4</c:v>
                </c:pt>
              </c:numCache>
            </c:numRef>
          </c:val>
          <c:smooth val="0"/>
          <c:extLst>
            <c:ext xmlns:c16="http://schemas.microsoft.com/office/drawing/2014/chart" uri="{C3380CC4-5D6E-409C-BE32-E72D297353CC}">
              <c16:uniqueId val="{00000007-CE13-4D3F-94B1-0C8FCB13B8B8}"/>
            </c:ext>
          </c:extLst>
        </c:ser>
        <c:dLbls>
          <c:dLblPos val="t"/>
          <c:showLegendKey val="0"/>
          <c:showVal val="1"/>
          <c:showCatName val="0"/>
          <c:showSerName val="0"/>
          <c:showPercent val="0"/>
          <c:showBubbleSize val="0"/>
        </c:dLbls>
        <c:marker val="1"/>
        <c:smooth val="0"/>
        <c:axId val="474252992"/>
        <c:axId val="474253384"/>
      </c:lineChart>
      <c:catAx>
        <c:axId val="47425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53384"/>
        <c:crosses val="autoZero"/>
        <c:auto val="1"/>
        <c:lblAlgn val="ctr"/>
        <c:lblOffset val="100"/>
        <c:noMultiLvlLbl val="0"/>
      </c:catAx>
      <c:valAx>
        <c:axId val="47425338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252992"/>
        <c:crossesAt val="1"/>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Monthly Net</a:t>
            </a:r>
            <a:r>
              <a:rPr lang="en-US" sz="1200" baseline="0"/>
              <a:t> New</a:t>
            </a:r>
            <a:r>
              <a:rPr lang="en-US" sz="1200"/>
              <a:t> Average Comparison</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ubbleChart>
        <c:varyColors val="0"/>
        <c:ser>
          <c:idx val="1"/>
          <c:order val="0"/>
          <c:tx>
            <c:v>U.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STUDY (brazil)'!$C$88:$C$91</c:f>
              <c:strCache>
                <c:ptCount val="4"/>
                <c:pt idx="0">
                  <c:v>April Avg</c:v>
                </c:pt>
                <c:pt idx="1">
                  <c:v>May Avg</c:v>
                </c:pt>
                <c:pt idx="2">
                  <c:v>Jun Avg</c:v>
                </c:pt>
                <c:pt idx="3">
                  <c:v>Jul Avg</c:v>
                </c:pt>
              </c:strCache>
            </c:strRef>
          </c:xVal>
          <c:yVal>
            <c:numRef>
              <c:f>'STUDY (brazil)'!$E$88:$E$91</c:f>
              <c:numCache>
                <c:formatCode>#,##0</c:formatCode>
                <c:ptCount val="4"/>
                <c:pt idx="0">
                  <c:v>0</c:v>
                </c:pt>
                <c:pt idx="1">
                  <c:v>0</c:v>
                </c:pt>
                <c:pt idx="2">
                  <c:v>0</c:v>
                </c:pt>
                <c:pt idx="3">
                  <c:v>0</c:v>
                </c:pt>
              </c:numCache>
            </c:numRef>
          </c:yVal>
          <c:bubbleSize>
            <c:numLit>
              <c:formatCode>General</c:formatCode>
              <c:ptCount val="4"/>
              <c:pt idx="0">
                <c:v>1</c:v>
              </c:pt>
              <c:pt idx="1">
                <c:v>1</c:v>
              </c:pt>
              <c:pt idx="2">
                <c:v>1</c:v>
              </c:pt>
              <c:pt idx="3">
                <c:v>1</c:v>
              </c:pt>
            </c:numLit>
          </c:bubbleSize>
          <c:bubble3D val="1"/>
          <c:extLst>
            <c:ext xmlns:c16="http://schemas.microsoft.com/office/drawing/2014/chart" uri="{C3380CC4-5D6E-409C-BE32-E72D297353CC}">
              <c16:uniqueId val="{00000000-6A34-4E11-A5A1-6A0A1823FB5C}"/>
            </c:ext>
          </c:extLst>
        </c:ser>
        <c:ser>
          <c:idx val="0"/>
          <c:order val="1"/>
          <c:tx>
            <c:v>Brazil</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strRef>
              <c:f>'STUDY (brazil)'!$C$88:$C$91</c:f>
              <c:strCache>
                <c:ptCount val="4"/>
                <c:pt idx="0">
                  <c:v>April Avg</c:v>
                </c:pt>
                <c:pt idx="1">
                  <c:v>May Avg</c:v>
                </c:pt>
                <c:pt idx="2">
                  <c:v>Jun Avg</c:v>
                </c:pt>
                <c:pt idx="3">
                  <c:v>Jul Avg</c:v>
                </c:pt>
              </c:strCache>
            </c:strRef>
          </c:xVal>
          <c:yVal>
            <c:numRef>
              <c:f>'STUDY (brazil)'!$G$88:$G$91</c:f>
              <c:numCache>
                <c:formatCode>#,##0</c:formatCode>
                <c:ptCount val="4"/>
                <c:pt idx="0">
                  <c:v>0</c:v>
                </c:pt>
                <c:pt idx="1">
                  <c:v>0</c:v>
                </c:pt>
                <c:pt idx="2">
                  <c:v>0</c:v>
                </c:pt>
                <c:pt idx="3">
                  <c:v>0</c:v>
                </c:pt>
              </c:numCache>
            </c:numRef>
          </c:yVal>
          <c:bubbleSize>
            <c:numLit>
              <c:formatCode>General</c:formatCode>
              <c:ptCount val="4"/>
              <c:pt idx="0">
                <c:v>1</c:v>
              </c:pt>
              <c:pt idx="1">
                <c:v>1</c:v>
              </c:pt>
              <c:pt idx="2">
                <c:v>1</c:v>
              </c:pt>
              <c:pt idx="3">
                <c:v>1</c:v>
              </c:pt>
            </c:numLit>
          </c:bubbleSize>
          <c:bubble3D val="1"/>
          <c:extLst>
            <c:ext xmlns:c16="http://schemas.microsoft.com/office/drawing/2014/chart" uri="{C3380CC4-5D6E-409C-BE32-E72D297353CC}">
              <c16:uniqueId val="{00000001-6A34-4E11-A5A1-6A0A1823FB5C}"/>
            </c:ext>
          </c:extLst>
        </c:ser>
        <c:dLbls>
          <c:dLblPos val="ctr"/>
          <c:showLegendKey val="0"/>
          <c:showVal val="1"/>
          <c:showCatName val="0"/>
          <c:showSerName val="0"/>
          <c:showPercent val="0"/>
          <c:showBubbleSize val="0"/>
        </c:dLbls>
        <c:bubbleScale val="100"/>
        <c:showNegBubbles val="0"/>
        <c:axId val="473898056"/>
        <c:axId val="473894136"/>
      </c:bubbleChart>
      <c:valAx>
        <c:axId val="473898056"/>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73894136"/>
        <c:crosses val="autoZero"/>
        <c:crossBetween val="midCat"/>
      </c:valAx>
      <c:valAx>
        <c:axId val="473894136"/>
        <c:scaling>
          <c:orientation val="minMax"/>
        </c:scaling>
        <c:delete val="1"/>
        <c:axPos val="l"/>
        <c:numFmt formatCode="#,##0" sourceLinked="1"/>
        <c:majorTickMark val="none"/>
        <c:minorTickMark val="none"/>
        <c:tickLblPos val="nextTo"/>
        <c:crossAx val="473898056"/>
        <c:crosses val="autoZero"/>
        <c:crossBetween val="midCat"/>
      </c:valAx>
      <c:spPr>
        <a:noFill/>
        <a:ln>
          <a:noFill/>
        </a:ln>
        <a:effectLst/>
      </c:spPr>
    </c:plotArea>
    <c:legend>
      <c:legendPos val="b"/>
      <c:layout>
        <c:manualLayout>
          <c:xMode val="edge"/>
          <c:yMode val="edge"/>
          <c:x val="9.3145954003725304E-3"/>
          <c:y val="3.2985564304461902E-2"/>
          <c:w val="0.11429261796473933"/>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Recoveries to That Country's Popu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tx1"/>
              </a:solidFill>
              <a:ln w="9525">
                <a:solidFill>
                  <a:schemeClr val="accent1"/>
                </a:solidFill>
              </a:ln>
              <a:effectLst/>
            </c:spPr>
          </c:marker>
          <c:dPt>
            <c:idx val="1"/>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0-3083-4B56-A7D0-C91434838D23}"/>
              </c:ext>
            </c:extLst>
          </c:dPt>
          <c:dPt>
            <c:idx val="2"/>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1-3083-4B56-A7D0-C91434838D23}"/>
              </c:ext>
            </c:extLst>
          </c:dPt>
          <c:dPt>
            <c:idx val="3"/>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2-3083-4B56-A7D0-C91434838D23}"/>
              </c:ext>
            </c:extLst>
          </c:dPt>
          <c:dPt>
            <c:idx val="5"/>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3-3083-4B56-A7D0-C91434838D23}"/>
              </c:ext>
            </c:extLst>
          </c:dPt>
          <c:dPt>
            <c:idx val="6"/>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4-3083-4B56-A7D0-C91434838D23}"/>
              </c:ext>
            </c:extLst>
          </c:dPt>
          <c:dPt>
            <c:idx val="8"/>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5-3083-4B56-A7D0-C91434838D23}"/>
              </c:ext>
            </c:extLst>
          </c:dPt>
          <c:dPt>
            <c:idx val="9"/>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6-3083-4B56-A7D0-C91434838D23}"/>
              </c:ext>
            </c:extLst>
          </c:dPt>
          <c:dPt>
            <c:idx val="10"/>
            <c:marker>
              <c:symbol val="circle"/>
              <c:size val="5"/>
              <c:spPr>
                <a:solidFill>
                  <a:schemeClr val="tx1"/>
                </a:solidFill>
                <a:ln w="9525">
                  <a:solidFill>
                    <a:schemeClr val="accent1"/>
                  </a:solidFill>
                </a:ln>
                <a:effectLst/>
              </c:spPr>
            </c:marker>
            <c:bubble3D val="0"/>
            <c:extLst>
              <c:ext xmlns:c16="http://schemas.microsoft.com/office/drawing/2014/chart" uri="{C3380CC4-5D6E-409C-BE32-E72D297353CC}">
                <c16:uniqueId val="{00000007-3083-4B56-A7D0-C91434838D23}"/>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LOBAL Analytics'!$B$3:$B$16</c:f>
              <c:strCache>
                <c:ptCount val="14"/>
                <c:pt idx="0">
                  <c:v>UNITED STATES</c:v>
                </c:pt>
                <c:pt idx="1">
                  <c:v>INDIA</c:v>
                </c:pt>
                <c:pt idx="2">
                  <c:v>FRANCE</c:v>
                </c:pt>
                <c:pt idx="3">
                  <c:v>GERMANY</c:v>
                </c:pt>
                <c:pt idx="4">
                  <c:v>BRAZIL</c:v>
                </c:pt>
                <c:pt idx="5">
                  <c:v>S. KOREA</c:v>
                </c:pt>
                <c:pt idx="6">
                  <c:v>JAPAN</c:v>
                </c:pt>
                <c:pt idx="7">
                  <c:v>ITALY</c:v>
                </c:pt>
                <c:pt idx="8">
                  <c:v>UNITED KINGDOM</c:v>
                </c:pt>
                <c:pt idx="9">
                  <c:v>RUSSIA</c:v>
                </c:pt>
                <c:pt idx="10">
                  <c:v>TURKEY</c:v>
                </c:pt>
                <c:pt idx="11">
                  <c:v>SPAIN</c:v>
                </c:pt>
                <c:pt idx="12">
                  <c:v>AUSTRALIA</c:v>
                </c:pt>
                <c:pt idx="13">
                  <c:v>VIETNAM</c:v>
                </c:pt>
              </c:strCache>
            </c:strRef>
          </c:cat>
          <c:val>
            <c:numRef>
              <c:f>'GLOBAL Analytics'!$O$3:$O$16</c:f>
              <c:numCache>
                <c:formatCode>0.00%</c:formatCode>
                <c:ptCount val="14"/>
                <c:pt idx="0">
                  <c:v>0.33176298639372531</c:v>
                </c:pt>
                <c:pt idx="1">
                  <c:v>3.1991039651660239E-2</c:v>
                </c:pt>
                <c:pt idx="2">
                  <c:v>0.61236047192252308</c:v>
                </c:pt>
                <c:pt idx="3">
                  <c:v>0.45641920261999608</c:v>
                </c:pt>
                <c:pt idx="4">
                  <c:v>0.17053660341945706</c:v>
                </c:pt>
                <c:pt idx="5">
                  <c:v>0.67361981665985138</c:v>
                </c:pt>
                <c:pt idx="6">
                  <c:v>0.16096382551374519</c:v>
                </c:pt>
                <c:pt idx="7">
                  <c:v>0.43599771531875336</c:v>
                </c:pt>
                <c:pt idx="8">
                  <c:v>0.36352518930593813</c:v>
                </c:pt>
                <c:pt idx="9">
                  <c:v>0.16134515231912802</c:v>
                </c:pt>
                <c:pt idx="10">
                  <c:v>6.2969264291244761E-2</c:v>
                </c:pt>
                <c:pt idx="11">
                  <c:v>0.29435316749873136</c:v>
                </c:pt>
                <c:pt idx="12">
                  <c:v>0.46353206940078628</c:v>
                </c:pt>
                <c:pt idx="13">
                  <c:v>0.10931915289209225</c:v>
                </c:pt>
              </c:numCache>
            </c:numRef>
          </c:val>
          <c:smooth val="0"/>
          <c:extLst>
            <c:ext xmlns:c16="http://schemas.microsoft.com/office/drawing/2014/chart" uri="{C3380CC4-5D6E-409C-BE32-E72D297353CC}">
              <c16:uniqueId val="{00000008-3083-4B56-A7D0-C91434838D23}"/>
            </c:ext>
          </c:extLst>
        </c:ser>
        <c:dLbls>
          <c:dLblPos val="t"/>
          <c:showLegendKey val="0"/>
          <c:showVal val="1"/>
          <c:showCatName val="0"/>
          <c:showSerName val="0"/>
          <c:showPercent val="0"/>
          <c:showBubbleSize val="0"/>
        </c:dLbls>
        <c:marker val="1"/>
        <c:smooth val="0"/>
        <c:axId val="543220744"/>
        <c:axId val="543224664"/>
      </c:lineChart>
      <c:catAx>
        <c:axId val="543220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224664"/>
        <c:crosses val="autoZero"/>
        <c:auto val="1"/>
        <c:lblAlgn val="ctr"/>
        <c:lblOffset val="100"/>
        <c:noMultiLvlLbl val="0"/>
      </c:catAx>
      <c:valAx>
        <c:axId val="54322466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220744"/>
        <c:crossesAt val="1"/>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chart" Target="../charts/chart10.xml"/><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3" Type="http://schemas.openxmlformats.org/officeDocument/2006/relationships/chart" Target="../charts/chart23.xml"/><Relationship Id="rId18" Type="http://schemas.openxmlformats.org/officeDocument/2006/relationships/chart" Target="../charts/chart28.xml"/><Relationship Id="rId26" Type="http://schemas.openxmlformats.org/officeDocument/2006/relationships/chart" Target="../charts/chart36.xml"/><Relationship Id="rId39" Type="http://schemas.openxmlformats.org/officeDocument/2006/relationships/chart" Target="../charts/chart49.xml"/><Relationship Id="rId21" Type="http://schemas.openxmlformats.org/officeDocument/2006/relationships/chart" Target="../charts/chart31.xml"/><Relationship Id="rId34" Type="http://schemas.openxmlformats.org/officeDocument/2006/relationships/chart" Target="../charts/chart44.xml"/><Relationship Id="rId42" Type="http://schemas.openxmlformats.org/officeDocument/2006/relationships/chart" Target="../charts/chart52.xml"/><Relationship Id="rId47" Type="http://schemas.openxmlformats.org/officeDocument/2006/relationships/chart" Target="../charts/chart57.xml"/><Relationship Id="rId50" Type="http://schemas.openxmlformats.org/officeDocument/2006/relationships/chart" Target="../charts/chart60.xml"/><Relationship Id="rId7" Type="http://schemas.openxmlformats.org/officeDocument/2006/relationships/chart" Target="../charts/chart17.xml"/><Relationship Id="rId2" Type="http://schemas.openxmlformats.org/officeDocument/2006/relationships/chart" Target="../charts/chart12.xml"/><Relationship Id="rId16" Type="http://schemas.openxmlformats.org/officeDocument/2006/relationships/chart" Target="../charts/chart26.xml"/><Relationship Id="rId29" Type="http://schemas.openxmlformats.org/officeDocument/2006/relationships/chart" Target="../charts/chart39.xml"/><Relationship Id="rId11" Type="http://schemas.openxmlformats.org/officeDocument/2006/relationships/chart" Target="../charts/chart21.xml"/><Relationship Id="rId24" Type="http://schemas.openxmlformats.org/officeDocument/2006/relationships/chart" Target="../charts/chart34.xml"/><Relationship Id="rId32" Type="http://schemas.openxmlformats.org/officeDocument/2006/relationships/chart" Target="../charts/chart42.xml"/><Relationship Id="rId37" Type="http://schemas.openxmlformats.org/officeDocument/2006/relationships/chart" Target="../charts/chart47.xml"/><Relationship Id="rId40" Type="http://schemas.openxmlformats.org/officeDocument/2006/relationships/chart" Target="../charts/chart50.xml"/><Relationship Id="rId45" Type="http://schemas.openxmlformats.org/officeDocument/2006/relationships/chart" Target="../charts/chart55.xml"/><Relationship Id="rId53" Type="http://schemas.openxmlformats.org/officeDocument/2006/relationships/chart" Target="../charts/chart63.xml"/><Relationship Id="rId5" Type="http://schemas.openxmlformats.org/officeDocument/2006/relationships/chart" Target="../charts/chart15.xml"/><Relationship Id="rId10" Type="http://schemas.openxmlformats.org/officeDocument/2006/relationships/chart" Target="../charts/chart20.xml"/><Relationship Id="rId19" Type="http://schemas.openxmlformats.org/officeDocument/2006/relationships/chart" Target="../charts/chart29.xml"/><Relationship Id="rId31" Type="http://schemas.openxmlformats.org/officeDocument/2006/relationships/chart" Target="../charts/chart41.xml"/><Relationship Id="rId44" Type="http://schemas.openxmlformats.org/officeDocument/2006/relationships/chart" Target="../charts/chart54.xml"/><Relationship Id="rId52" Type="http://schemas.openxmlformats.org/officeDocument/2006/relationships/chart" Target="../charts/chart62.xml"/><Relationship Id="rId4" Type="http://schemas.openxmlformats.org/officeDocument/2006/relationships/chart" Target="../charts/chart14.xml"/><Relationship Id="rId9" Type="http://schemas.openxmlformats.org/officeDocument/2006/relationships/chart" Target="../charts/chart19.xml"/><Relationship Id="rId14" Type="http://schemas.openxmlformats.org/officeDocument/2006/relationships/chart" Target="../charts/chart24.xml"/><Relationship Id="rId22" Type="http://schemas.openxmlformats.org/officeDocument/2006/relationships/chart" Target="../charts/chart32.xml"/><Relationship Id="rId27" Type="http://schemas.openxmlformats.org/officeDocument/2006/relationships/chart" Target="../charts/chart37.xml"/><Relationship Id="rId30" Type="http://schemas.openxmlformats.org/officeDocument/2006/relationships/chart" Target="../charts/chart40.xml"/><Relationship Id="rId35" Type="http://schemas.openxmlformats.org/officeDocument/2006/relationships/chart" Target="../charts/chart45.xml"/><Relationship Id="rId43" Type="http://schemas.openxmlformats.org/officeDocument/2006/relationships/chart" Target="../charts/chart53.xml"/><Relationship Id="rId48" Type="http://schemas.openxmlformats.org/officeDocument/2006/relationships/chart" Target="../charts/chart58.xml"/><Relationship Id="rId8" Type="http://schemas.openxmlformats.org/officeDocument/2006/relationships/chart" Target="../charts/chart18.xml"/><Relationship Id="rId51" Type="http://schemas.openxmlformats.org/officeDocument/2006/relationships/chart" Target="../charts/chart61.xml"/><Relationship Id="rId3" Type="http://schemas.openxmlformats.org/officeDocument/2006/relationships/chart" Target="../charts/chart13.xml"/><Relationship Id="rId12" Type="http://schemas.openxmlformats.org/officeDocument/2006/relationships/chart" Target="../charts/chart22.xml"/><Relationship Id="rId17" Type="http://schemas.openxmlformats.org/officeDocument/2006/relationships/chart" Target="../charts/chart27.xml"/><Relationship Id="rId25" Type="http://schemas.openxmlformats.org/officeDocument/2006/relationships/chart" Target="../charts/chart35.xml"/><Relationship Id="rId33" Type="http://schemas.openxmlformats.org/officeDocument/2006/relationships/chart" Target="../charts/chart43.xml"/><Relationship Id="rId38" Type="http://schemas.openxmlformats.org/officeDocument/2006/relationships/chart" Target="../charts/chart48.xml"/><Relationship Id="rId46" Type="http://schemas.openxmlformats.org/officeDocument/2006/relationships/chart" Target="../charts/chart56.xml"/><Relationship Id="rId20" Type="http://schemas.openxmlformats.org/officeDocument/2006/relationships/chart" Target="../charts/chart30.xml"/><Relationship Id="rId41" Type="http://schemas.openxmlformats.org/officeDocument/2006/relationships/chart" Target="../charts/chart51.xml"/><Relationship Id="rId54" Type="http://schemas.openxmlformats.org/officeDocument/2006/relationships/chart" Target="../charts/chart64.xml"/><Relationship Id="rId1" Type="http://schemas.openxmlformats.org/officeDocument/2006/relationships/chart" Target="../charts/chart11.xml"/><Relationship Id="rId6" Type="http://schemas.openxmlformats.org/officeDocument/2006/relationships/chart" Target="../charts/chart16.xml"/><Relationship Id="rId15" Type="http://schemas.openxmlformats.org/officeDocument/2006/relationships/chart" Target="../charts/chart25.xml"/><Relationship Id="rId23" Type="http://schemas.openxmlformats.org/officeDocument/2006/relationships/chart" Target="../charts/chart33.xml"/><Relationship Id="rId28" Type="http://schemas.openxmlformats.org/officeDocument/2006/relationships/chart" Target="../charts/chart38.xml"/><Relationship Id="rId36" Type="http://schemas.openxmlformats.org/officeDocument/2006/relationships/chart" Target="../charts/chart46.xml"/><Relationship Id="rId49" Type="http://schemas.openxmlformats.org/officeDocument/2006/relationships/chart" Target="../charts/chart5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6.png"/><Relationship Id="rId3" Type="http://schemas.openxmlformats.org/officeDocument/2006/relationships/chart" Target="../charts/chart1.xml"/><Relationship Id="rId7" Type="http://schemas.openxmlformats.org/officeDocument/2006/relationships/image" Target="../media/image4.png"/><Relationship Id="rId12"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chart" Target="../charts/chart4.xml"/><Relationship Id="rId11" Type="http://schemas.openxmlformats.org/officeDocument/2006/relationships/chart" Target="../charts/chart8.xml"/><Relationship Id="rId5" Type="http://schemas.openxmlformats.org/officeDocument/2006/relationships/chart" Target="../charts/chart3.xml"/><Relationship Id="rId10" Type="http://schemas.openxmlformats.org/officeDocument/2006/relationships/chart" Target="../charts/chart7.xml"/><Relationship Id="rId4" Type="http://schemas.openxmlformats.org/officeDocument/2006/relationships/chart" Target="../charts/chart2.xml"/><Relationship Id="rId9" Type="http://schemas.openxmlformats.org/officeDocument/2006/relationships/chart" Target="../charts/chart6.xml"/><Relationship Id="rId14" Type="http://schemas.openxmlformats.org/officeDocument/2006/relationships/image" Target="../media/image7.png"/></Relationships>
</file>

<file path=xl/drawings/_rels/drawing70.xml.rels><?xml version="1.0" encoding="UTF-8" standalone="yes"?>
<Relationships xmlns="http://schemas.openxmlformats.org/package/2006/relationships"><Relationship Id="rId8" Type="http://schemas.openxmlformats.org/officeDocument/2006/relationships/image" Target="../media/image19.png"/><Relationship Id="rId13" Type="http://schemas.openxmlformats.org/officeDocument/2006/relationships/image" Target="../media/image24.png"/><Relationship Id="rId18" Type="http://schemas.openxmlformats.org/officeDocument/2006/relationships/image" Target="../media/image29.png"/><Relationship Id="rId3" Type="http://schemas.openxmlformats.org/officeDocument/2006/relationships/image" Target="../media/image16.png"/><Relationship Id="rId21" Type="http://schemas.openxmlformats.org/officeDocument/2006/relationships/image" Target="../media/image32.png"/><Relationship Id="rId7" Type="http://schemas.openxmlformats.org/officeDocument/2006/relationships/chart" Target="../charts/chart66.xml"/><Relationship Id="rId12" Type="http://schemas.openxmlformats.org/officeDocument/2006/relationships/image" Target="../media/image23.png"/><Relationship Id="rId17" Type="http://schemas.openxmlformats.org/officeDocument/2006/relationships/image" Target="../media/image28.png"/><Relationship Id="rId25" Type="http://schemas.openxmlformats.org/officeDocument/2006/relationships/image" Target="../media/image36.png"/><Relationship Id="rId2" Type="http://schemas.openxmlformats.org/officeDocument/2006/relationships/image" Target="../media/image15.png"/><Relationship Id="rId16" Type="http://schemas.openxmlformats.org/officeDocument/2006/relationships/image" Target="../media/image27.png"/><Relationship Id="rId20" Type="http://schemas.openxmlformats.org/officeDocument/2006/relationships/image" Target="../media/image31.png"/><Relationship Id="rId1" Type="http://schemas.openxmlformats.org/officeDocument/2006/relationships/image" Target="../media/image14.png"/><Relationship Id="rId6" Type="http://schemas.openxmlformats.org/officeDocument/2006/relationships/chart" Target="../charts/chart65.xml"/><Relationship Id="rId11" Type="http://schemas.openxmlformats.org/officeDocument/2006/relationships/image" Target="../media/image22.png"/><Relationship Id="rId24" Type="http://schemas.openxmlformats.org/officeDocument/2006/relationships/image" Target="../media/image35.png"/><Relationship Id="rId5" Type="http://schemas.openxmlformats.org/officeDocument/2006/relationships/image" Target="../media/image18.png"/><Relationship Id="rId15" Type="http://schemas.openxmlformats.org/officeDocument/2006/relationships/image" Target="../media/image26.png"/><Relationship Id="rId23" Type="http://schemas.openxmlformats.org/officeDocument/2006/relationships/image" Target="../media/image34.png"/><Relationship Id="rId10" Type="http://schemas.openxmlformats.org/officeDocument/2006/relationships/image" Target="../media/image21.png"/><Relationship Id="rId19" Type="http://schemas.openxmlformats.org/officeDocument/2006/relationships/image" Target="../media/image30.png"/><Relationship Id="rId4" Type="http://schemas.openxmlformats.org/officeDocument/2006/relationships/image" Target="../media/image17.png"/><Relationship Id="rId9" Type="http://schemas.openxmlformats.org/officeDocument/2006/relationships/image" Target="../media/image20.png"/><Relationship Id="rId14" Type="http://schemas.openxmlformats.org/officeDocument/2006/relationships/image" Target="../media/image25.png"/><Relationship Id="rId22" Type="http://schemas.openxmlformats.org/officeDocument/2006/relationships/image" Target="../media/image33.png"/></Relationships>
</file>

<file path=xl/drawings/_rels/drawing71.xml.rels><?xml version="1.0" encoding="UTF-8" standalone="yes"?>
<Relationships xmlns="http://schemas.openxmlformats.org/package/2006/relationships"><Relationship Id="rId8" Type="http://schemas.openxmlformats.org/officeDocument/2006/relationships/chart" Target="../charts/chart74.xml"/><Relationship Id="rId13" Type="http://schemas.openxmlformats.org/officeDocument/2006/relationships/chart" Target="../charts/chart79.xml"/><Relationship Id="rId3" Type="http://schemas.openxmlformats.org/officeDocument/2006/relationships/chart" Target="../charts/chart69.xml"/><Relationship Id="rId7" Type="http://schemas.openxmlformats.org/officeDocument/2006/relationships/chart" Target="../charts/chart73.xml"/><Relationship Id="rId12" Type="http://schemas.openxmlformats.org/officeDocument/2006/relationships/chart" Target="../charts/chart78.xml"/><Relationship Id="rId2" Type="http://schemas.openxmlformats.org/officeDocument/2006/relationships/chart" Target="../charts/chart68.xml"/><Relationship Id="rId1" Type="http://schemas.openxmlformats.org/officeDocument/2006/relationships/chart" Target="../charts/chart67.xml"/><Relationship Id="rId6" Type="http://schemas.openxmlformats.org/officeDocument/2006/relationships/chart" Target="../charts/chart72.xml"/><Relationship Id="rId11" Type="http://schemas.openxmlformats.org/officeDocument/2006/relationships/chart" Target="../charts/chart77.xml"/><Relationship Id="rId5" Type="http://schemas.openxmlformats.org/officeDocument/2006/relationships/chart" Target="../charts/chart71.xml"/><Relationship Id="rId10" Type="http://schemas.openxmlformats.org/officeDocument/2006/relationships/chart" Target="../charts/chart76.xml"/><Relationship Id="rId4" Type="http://schemas.openxmlformats.org/officeDocument/2006/relationships/chart" Target="../charts/chart70.xml"/><Relationship Id="rId9" Type="http://schemas.openxmlformats.org/officeDocument/2006/relationships/chart" Target="../charts/chart75.xml"/></Relationships>
</file>

<file path=xl/drawings/_rels/drawing79.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s>
</file>

<file path=xl/drawings/_rels/drawing81.xml.rels><?xml version="1.0" encoding="UTF-8" standalone="yes"?>
<Relationships xmlns="http://schemas.openxmlformats.org/package/2006/relationships"><Relationship Id="rId8" Type="http://schemas.openxmlformats.org/officeDocument/2006/relationships/chart" Target="../charts/chart90.xml"/><Relationship Id="rId3" Type="http://schemas.openxmlformats.org/officeDocument/2006/relationships/chart" Target="../charts/chart85.xml"/><Relationship Id="rId7" Type="http://schemas.openxmlformats.org/officeDocument/2006/relationships/chart" Target="../charts/chart89.xml"/><Relationship Id="rId2" Type="http://schemas.openxmlformats.org/officeDocument/2006/relationships/chart" Target="../charts/chart84.xml"/><Relationship Id="rId1" Type="http://schemas.openxmlformats.org/officeDocument/2006/relationships/chart" Target="../charts/chart83.xml"/><Relationship Id="rId6" Type="http://schemas.openxmlformats.org/officeDocument/2006/relationships/chart" Target="../charts/chart88.xml"/><Relationship Id="rId5" Type="http://schemas.openxmlformats.org/officeDocument/2006/relationships/chart" Target="../charts/chart87.xml"/><Relationship Id="rId4" Type="http://schemas.openxmlformats.org/officeDocument/2006/relationships/chart" Target="../charts/chart86.xml"/></Relationships>
</file>

<file path=xl/drawings/drawing1.xml><?xml version="1.0" encoding="utf-8"?>
<xdr:wsDr xmlns:xdr="http://schemas.openxmlformats.org/drawingml/2006/spreadsheetDrawing" xmlns:a="http://schemas.openxmlformats.org/drawingml/2006/main">
  <xdr:twoCellAnchor>
    <xdr:from>
      <xdr:col>5</xdr:col>
      <xdr:colOff>95250</xdr:colOff>
      <xdr:row>58</xdr:row>
      <xdr:rowOff>142874</xdr:rowOff>
    </xdr:from>
    <xdr:to>
      <xdr:col>8</xdr:col>
      <xdr:colOff>590550</xdr:colOff>
      <xdr:row>77</xdr:row>
      <xdr:rowOff>114299</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963150" y="8667749"/>
          <a:ext cx="4781550" cy="36099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OME EARLY COVID-19 CONCLUSIONS</a:t>
          </a:r>
          <a:br>
            <a:rPr lang="en-US" sz="1100"/>
          </a:br>
          <a:endParaRPr lang="en-US" sz="1100"/>
        </a:p>
        <a:p>
          <a:r>
            <a:rPr lang="en-US" sz="1100"/>
            <a:t>1.</a:t>
          </a:r>
          <a:r>
            <a:rPr lang="en-US" sz="1100" baseline="0"/>
            <a:t> don't enforce wearing masks = high probability of case increase</a:t>
          </a:r>
        </a:p>
        <a:p>
          <a:endParaRPr lang="en-US" sz="1100" baseline="0"/>
        </a:p>
        <a:p>
          <a:r>
            <a:rPr lang="en-US" sz="1100" baseline="0"/>
            <a:t>2. isolation = impact to economy</a:t>
          </a:r>
        </a:p>
        <a:p>
          <a:endParaRPr lang="en-US" sz="1100" baseline="0"/>
        </a:p>
        <a:p>
          <a:r>
            <a:rPr lang="en-US" sz="1100" baseline="0"/>
            <a:t>3. enforce wearing masks without isolation = low probability of case increase + less impact to economy</a:t>
          </a:r>
        </a:p>
        <a:p>
          <a:endParaRPr lang="en-US" sz="1100" baseline="0"/>
        </a:p>
        <a:p>
          <a:r>
            <a:rPr lang="en-US" sz="1100" baseline="0"/>
            <a:t>4. gaming numbers = no change to actual outcome (virus will still infect, leading to deaths and recoveries, regardless)</a:t>
          </a:r>
        </a:p>
        <a:p>
          <a:endParaRPr lang="en-US" sz="1100" baseline="0"/>
        </a:p>
        <a:p>
          <a:r>
            <a:rPr lang="en-US" sz="1100" baseline="0"/>
            <a:t>5. dismissing facts/data = no change to actual outcome (virus will still infect, leading to deaths and/or recoveries, regardless)</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6. country culture = strong impact to all of the above items</a:t>
          </a:r>
          <a:endParaRPr lang="en-US">
            <a:effectLst/>
          </a:endParaRPr>
        </a:p>
        <a:p>
          <a:endParaRPr lang="en-US" sz="1100" baseline="0"/>
        </a:p>
        <a:p>
          <a:r>
            <a:rPr lang="en-US" sz="1100" baseline="0"/>
            <a:t>7. we are still in an early stage of this pandemic.  Data is ALL we have to go on until we learn more about this thing---which is likely to last well into a year from now.</a:t>
          </a:r>
        </a:p>
        <a:p>
          <a:endParaRPr lang="en-US" sz="1100" baseline="0"/>
        </a:p>
        <a:p>
          <a:endParaRPr lang="en-US" sz="1100" baseline="0"/>
        </a:p>
        <a:p>
          <a:endParaRPr lang="en-US" sz="1100"/>
        </a:p>
      </xdr:txBody>
    </xdr:sp>
    <xdr:clientData/>
  </xdr:twoCellAnchor>
  <xdr:twoCellAnchor editAs="oneCell">
    <xdr:from>
      <xdr:col>1</xdr:col>
      <xdr:colOff>1019175</xdr:colOff>
      <xdr:row>72</xdr:row>
      <xdr:rowOff>161925</xdr:rowOff>
    </xdr:from>
    <xdr:to>
      <xdr:col>3</xdr:col>
      <xdr:colOff>2409825</xdr:colOff>
      <xdr:row>98</xdr:row>
      <xdr:rowOff>161925</xdr:rowOff>
    </xdr:to>
    <xdr:pic>
      <xdr:nvPicPr>
        <xdr:cNvPr id="3" name="Picture 2">
          <a:extLst>
            <a:ext uri="{FF2B5EF4-FFF2-40B4-BE49-F238E27FC236}">
              <a16:creationId xmlns:a16="http://schemas.microsoft.com/office/drawing/2014/main" id="{C2CAB45B-C4B1-4278-94C1-77FFA303D8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28775" y="12325350"/>
          <a:ext cx="8010525" cy="4953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1450</xdr:colOff>
      <xdr:row>101</xdr:row>
      <xdr:rowOff>85725</xdr:rowOff>
    </xdr:from>
    <xdr:to>
      <xdr:col>5</xdr:col>
      <xdr:colOff>0</xdr:colOff>
      <xdr:row>112</xdr:row>
      <xdr:rowOff>66675</xdr:rowOff>
    </xdr:to>
    <xdr:sp macro="" textlink="">
      <xdr:nvSpPr>
        <xdr:cNvPr id="4" name="TextBox 3">
          <a:extLst>
            <a:ext uri="{FF2B5EF4-FFF2-40B4-BE49-F238E27FC236}">
              <a16:creationId xmlns:a16="http://schemas.microsoft.com/office/drawing/2014/main" id="{17A139FD-5435-447E-8C9C-A0034479BCFB}"/>
            </a:ext>
          </a:extLst>
        </xdr:cNvPr>
        <xdr:cNvSpPr txBox="1"/>
      </xdr:nvSpPr>
      <xdr:spPr>
        <a:xfrm>
          <a:off x="4438650" y="17773650"/>
          <a:ext cx="5429250" cy="2076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exas ends its face mask rule on Wednesday. Here are the other states that don't require them</a:t>
          </a:r>
        </a:p>
        <a:p>
          <a:r>
            <a:rPr lang="en-US" sz="1100"/>
            <a:t>By Leah Asmelash, Nakia McNabb and Amanda Watts, CNN</a:t>
          </a:r>
        </a:p>
        <a:p>
          <a:endParaRPr lang="en-US" sz="1100"/>
        </a:p>
        <a:p>
          <a:r>
            <a:rPr lang="en-US" sz="1100"/>
            <a:t>Updated 4:18 PM ET, Tue March 9, 2021</a:t>
          </a:r>
        </a:p>
        <a:p>
          <a:r>
            <a:rPr lang="en-US" sz="1100"/>
            <a:t>https://www.cnn.com/2020/11/09/us/biden-mask-mandate-nationwide-trnd/index.html</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919</cdr:x>
      <cdr:y>0.44121</cdr:y>
    </cdr:from>
    <cdr:to>
      <cdr:x>0.74362</cdr:x>
      <cdr:y>0.53232</cdr:y>
    </cdr:to>
    <cdr:sp macro="" textlink="">
      <cdr:nvSpPr>
        <cdr:cNvPr id="4" name="TextBox 1"/>
        <cdr:cNvSpPr txBox="1"/>
      </cdr:nvSpPr>
      <cdr:spPr>
        <a:xfrm xmlns:a="http://schemas.openxmlformats.org/drawingml/2006/main" rot="19794088">
          <a:off x="3137635" y="1210325"/>
          <a:ext cx="1189602"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87346</cdr:x>
      <cdr:y>0.01852</cdr:y>
    </cdr:from>
    <cdr:to>
      <cdr:x>1</cdr:x>
      <cdr:y>0.10963</cdr:y>
    </cdr:to>
    <cdr:sp macro="" textlink="">
      <cdr:nvSpPr>
        <cdr:cNvPr id="5" name="TextBox 1"/>
        <cdr:cNvSpPr txBox="1"/>
      </cdr:nvSpPr>
      <cdr:spPr>
        <a:xfrm xmlns:a="http://schemas.openxmlformats.org/drawingml/2006/main">
          <a:off x="5082767" y="50800"/>
          <a:ext cx="73635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3/25/2020</a:t>
          </a:r>
        </a:p>
      </cdr:txBody>
    </cdr:sp>
  </cdr:relSizeAnchor>
  <cdr:relSizeAnchor xmlns:cdr="http://schemas.openxmlformats.org/drawingml/2006/chartDrawing">
    <cdr:from>
      <cdr:x>0.34865</cdr:x>
      <cdr:y>0.20255</cdr:y>
    </cdr:from>
    <cdr:to>
      <cdr:x>0.94637</cdr:x>
      <cdr:y>0.88275</cdr:y>
    </cdr:to>
    <cdr:sp macro="" textlink="">
      <cdr:nvSpPr>
        <cdr:cNvPr id="6" name="Isosceles Triangle 5"/>
        <cdr:cNvSpPr/>
      </cdr:nvSpPr>
      <cdr:spPr>
        <a:xfrm xmlns:a="http://schemas.openxmlformats.org/drawingml/2006/main" rot="16200000">
          <a:off x="2834961" y="-250512"/>
          <a:ext cx="1865949" cy="3478221"/>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00873</cdr:x>
      <cdr:y>0.01852</cdr:y>
    </cdr:from>
    <cdr:to>
      <cdr:x>0.2297</cdr:x>
      <cdr:y>0.1956</cdr:y>
    </cdr:to>
    <cdr:sp macro="" textlink="">
      <cdr:nvSpPr>
        <cdr:cNvPr id="7" name="TextBox 1"/>
        <cdr:cNvSpPr txBox="1"/>
      </cdr:nvSpPr>
      <cdr:spPr>
        <a:xfrm xmlns:a="http://schemas.openxmlformats.org/drawingml/2006/main">
          <a:off x="50800" y="50800"/>
          <a:ext cx="1285850" cy="48576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POP</a:t>
          </a:r>
        </a:p>
        <a:p xmlns:a="http://schemas.openxmlformats.org/drawingml/2006/main">
          <a:r>
            <a:rPr lang="en-US" sz="1100">
              <a:effectLst/>
              <a:latin typeface="+mn-lt"/>
              <a:ea typeface="+mn-ea"/>
              <a:cs typeface="+mn-cs"/>
            </a:rPr>
            <a:t>49,000,000</a:t>
          </a:r>
          <a:endParaRPr lang="en-US">
            <a:effectLst/>
          </a:endParaRPr>
        </a:p>
      </cdr:txBody>
    </cdr:sp>
  </cdr:relSizeAnchor>
</c:userShapes>
</file>

<file path=xl/drawings/drawing11.xml><?xml version="1.0" encoding="utf-8"?>
<xdr:wsDr xmlns:xdr="http://schemas.openxmlformats.org/drawingml/2006/spreadsheetDrawing" xmlns:a="http://schemas.openxmlformats.org/drawingml/2006/main">
  <xdr:twoCellAnchor editAs="oneCell">
    <xdr:from>
      <xdr:col>1</xdr:col>
      <xdr:colOff>85725</xdr:colOff>
      <xdr:row>56</xdr:row>
      <xdr:rowOff>142875</xdr:rowOff>
    </xdr:from>
    <xdr:to>
      <xdr:col>3</xdr:col>
      <xdr:colOff>9525</xdr:colOff>
      <xdr:row>66</xdr:row>
      <xdr:rowOff>152400</xdr:rowOff>
    </xdr:to>
    <xdr:pic>
      <xdr:nvPicPr>
        <xdr:cNvPr id="1025" name="TextBox 1">
          <a:extLst>
            <a:ext uri="{FF2B5EF4-FFF2-40B4-BE49-F238E27FC236}">
              <a16:creationId xmlns:a16="http://schemas.microsoft.com/office/drawing/2014/main" id="{00000000-0008-0000-0300-00000104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8963025"/>
          <a:ext cx="6896100" cy="1628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71437</xdr:colOff>
      <xdr:row>4</xdr:row>
      <xdr:rowOff>4762</xdr:rowOff>
    </xdr:from>
    <xdr:to>
      <xdr:col>21</xdr:col>
      <xdr:colOff>600075</xdr:colOff>
      <xdr:row>18</xdr:row>
      <xdr:rowOff>80962</xdr:rowOff>
    </xdr:to>
    <xdr:graphicFrame macro="">
      <xdr:nvGraphicFramePr>
        <xdr:cNvPr id="7" name="Chart 6">
          <a:extLst>
            <a:ext uri="{FF2B5EF4-FFF2-40B4-BE49-F238E27FC236}">
              <a16:creationId xmlns:a16="http://schemas.microsoft.com/office/drawing/2014/main" id="{00000000-0008-0000-0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4</xdr:colOff>
      <xdr:row>18</xdr:row>
      <xdr:rowOff>133350</xdr:rowOff>
    </xdr:from>
    <xdr:to>
      <xdr:col>13</xdr:col>
      <xdr:colOff>495299</xdr:colOff>
      <xdr:row>26</xdr:row>
      <xdr:rowOff>114300</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6915149" y="3562350"/>
          <a:ext cx="1400175" cy="1504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Brazil was trailing far behind the U.S. in terms of NET NEW cases</a:t>
          </a:r>
          <a:r>
            <a:rPr lang="en-US" sz="1100" baseline="0"/>
            <a:t> with a large difference of over 24k.</a:t>
          </a:r>
          <a:endParaRPr lang="en-US" sz="1100"/>
        </a:p>
      </xdr:txBody>
    </xdr:sp>
    <xdr:clientData/>
  </xdr:twoCellAnchor>
  <xdr:twoCellAnchor>
    <xdr:from>
      <xdr:col>13</xdr:col>
      <xdr:colOff>495299</xdr:colOff>
      <xdr:row>18</xdr:row>
      <xdr:rowOff>133350</xdr:rowOff>
    </xdr:from>
    <xdr:to>
      <xdr:col>16</xdr:col>
      <xdr:colOff>66674</xdr:colOff>
      <xdr:row>26</xdr:row>
      <xdr:rowOff>114300</xdr:rowOff>
    </xdr:to>
    <xdr:sp macro="" textlink="">
      <xdr:nvSpPr>
        <xdr:cNvPr id="12" name="TextBox 11">
          <a:extLst>
            <a:ext uri="{FF2B5EF4-FFF2-40B4-BE49-F238E27FC236}">
              <a16:creationId xmlns:a16="http://schemas.microsoft.com/office/drawing/2014/main" id="{00000000-0008-0000-0400-00000C000000}"/>
            </a:ext>
          </a:extLst>
        </xdr:cNvPr>
        <xdr:cNvSpPr txBox="1"/>
      </xdr:nvSpPr>
      <xdr:spPr>
        <a:xfrm>
          <a:off x="8315324" y="3562350"/>
          <a:ext cx="1400175" cy="1504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Brazil was</a:t>
          </a:r>
          <a:r>
            <a:rPr lang="en-US" sz="1100" baseline="0"/>
            <a:t> rapidly catching-up to the U.S. with only a difference of over 10k.</a:t>
          </a:r>
          <a:endParaRPr lang="en-US" sz="1100"/>
        </a:p>
      </xdr:txBody>
    </xdr:sp>
    <xdr:clientData/>
  </xdr:twoCellAnchor>
  <xdr:twoCellAnchor>
    <xdr:from>
      <xdr:col>16</xdr:col>
      <xdr:colOff>66674</xdr:colOff>
      <xdr:row>18</xdr:row>
      <xdr:rowOff>133350</xdr:rowOff>
    </xdr:from>
    <xdr:to>
      <xdr:col>18</xdr:col>
      <xdr:colOff>247649</xdr:colOff>
      <xdr:row>26</xdr:row>
      <xdr:rowOff>114300</xdr:rowOff>
    </xdr:to>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9715499" y="3562350"/>
          <a:ext cx="1400175" cy="1504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Brazil essentially</a:t>
          </a:r>
          <a:r>
            <a:rPr lang="en-US" sz="1100" baseline="0"/>
            <a:t> caught-up to the U.S. with only a difference of 139.</a:t>
          </a:r>
          <a:endParaRPr lang="en-US" sz="1100"/>
        </a:p>
      </xdr:txBody>
    </xdr:sp>
    <xdr:clientData/>
  </xdr:twoCellAnchor>
  <xdr:twoCellAnchor>
    <xdr:from>
      <xdr:col>18</xdr:col>
      <xdr:colOff>247649</xdr:colOff>
      <xdr:row>18</xdr:row>
      <xdr:rowOff>133350</xdr:rowOff>
    </xdr:from>
    <xdr:to>
      <xdr:col>20</xdr:col>
      <xdr:colOff>428624</xdr:colOff>
      <xdr:row>26</xdr:row>
      <xdr:rowOff>114300</xdr:rowOff>
    </xdr:to>
    <xdr:sp macro="" textlink="">
      <xdr:nvSpPr>
        <xdr:cNvPr id="14" name="TextBox 13">
          <a:extLst>
            <a:ext uri="{FF2B5EF4-FFF2-40B4-BE49-F238E27FC236}">
              <a16:creationId xmlns:a16="http://schemas.microsoft.com/office/drawing/2014/main" id="{00000000-0008-0000-0400-00000E000000}"/>
            </a:ext>
          </a:extLst>
        </xdr:cNvPr>
        <xdr:cNvSpPr txBox="1"/>
      </xdr:nvSpPr>
      <xdr:spPr>
        <a:xfrm>
          <a:off x="11115674" y="3562350"/>
          <a:ext cx="1400175" cy="1504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Brazil continues</a:t>
          </a:r>
          <a:r>
            <a:rPr lang="en-US" sz="1100" baseline="0"/>
            <a:t> its rapid ascension in new cases while the U.S. experienced a sudden resurgence and pulled only slightly ahead of Brazil in just 4 days.</a:t>
          </a:r>
          <a:endParaRPr lang="en-US" sz="1100"/>
        </a:p>
      </xdr:txBody>
    </xdr:sp>
    <xdr:clientData/>
  </xdr:twoCellAnchor>
  <xdr:twoCellAnchor>
    <xdr:from>
      <xdr:col>10</xdr:col>
      <xdr:colOff>123825</xdr:colOff>
      <xdr:row>28</xdr:row>
      <xdr:rowOff>19049</xdr:rowOff>
    </xdr:from>
    <xdr:to>
      <xdr:col>22</xdr:col>
      <xdr:colOff>85725</xdr:colOff>
      <xdr:row>46</xdr:row>
      <xdr:rowOff>66675</xdr:rowOff>
    </xdr:to>
    <xdr:sp macro="" textlink="">
      <xdr:nvSpPr>
        <xdr:cNvPr id="17" name="TextBox 16">
          <a:extLst>
            <a:ext uri="{FF2B5EF4-FFF2-40B4-BE49-F238E27FC236}">
              <a16:creationId xmlns:a16="http://schemas.microsoft.com/office/drawing/2014/main" id="{00000000-0008-0000-0400-000011000000}"/>
            </a:ext>
          </a:extLst>
        </xdr:cNvPr>
        <xdr:cNvSpPr txBox="1"/>
      </xdr:nvSpPr>
      <xdr:spPr>
        <a:xfrm>
          <a:off x="6191250" y="5353049"/>
          <a:ext cx="7277100" cy="347662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nalysis</a:t>
          </a:r>
        </a:p>
        <a:p>
          <a:endParaRPr lang="en-US" sz="1100"/>
        </a:p>
        <a:p>
          <a:r>
            <a:rPr lang="en-US" sz="1100"/>
            <a:t>Brazil</a:t>
          </a:r>
          <a:r>
            <a:rPr lang="en-US" sz="1100" baseline="0"/>
            <a:t> is 36 days behind the U.S. in terms of 1st recorded case duration---essentially, a month behind.  Given Brazil's rapid rate of case INCREASE, the country is likely to catch and surpass the U.S. cases within the next 2 months, regardless of measures taken by the U.S. to curb the case increase again.  Proof of this is in the compaarison between the two country's net NEW case averages---where they were nearly converged in May and converged in June.  July's resurgence propellled the U.S. back into 2% daily and weekly case increases, again.  Brazil was already on a steady increase pace with no sign of stopping.  Another way of looking at Brazil's case growth rate is comparing where both country's were with their first one million cases:</a:t>
          </a:r>
        </a:p>
        <a:p>
          <a:endParaRPr lang="en-US" sz="1100"/>
        </a:p>
        <a:p>
          <a:r>
            <a:rPr lang="en-US" sz="1100"/>
            <a:t>It took the U.S. 98 days to reach 1 million cases</a:t>
          </a:r>
        </a:p>
        <a:p>
          <a:r>
            <a:rPr lang="en-US" sz="1100"/>
            <a:t>It</a:t>
          </a:r>
          <a:r>
            <a:rPr lang="en-US" sz="1100" baseline="0"/>
            <a:t> took Brazil 115 days to reach 1 million cases (only 17 days' difference---not 36 days)</a:t>
          </a:r>
        </a:p>
        <a:p>
          <a:endParaRPr lang="en-US" sz="1100" baseline="0"/>
        </a:p>
        <a:p>
          <a:r>
            <a:rPr lang="en-US" sz="1100" baseline="0"/>
            <a:t>The U.S. daily case increase is 28,064</a:t>
          </a:r>
        </a:p>
        <a:p>
          <a:r>
            <a:rPr lang="en-US" sz="1100" baseline="0"/>
            <a:t>Brazil's daily case increase is 18,929 (only 9,135 cases difference)</a:t>
          </a:r>
        </a:p>
        <a:p>
          <a:endParaRPr lang="en-US" sz="1100" baseline="0"/>
        </a:p>
        <a:p>
          <a:r>
            <a:rPr lang="en-US" sz="1100"/>
            <a:t>July will be a telling month for both countries.  This study will be revisited by the end</a:t>
          </a:r>
          <a:r>
            <a:rPr lang="en-US" sz="1100" baseline="0"/>
            <a:t> of the month.</a:t>
          </a:r>
          <a:endParaRPr lang="en-US" sz="1100"/>
        </a:p>
      </xdr:txBody>
    </xdr:sp>
    <xdr:clientData/>
  </xdr:twoCellAnchor>
</xdr:wsDr>
</file>

<file path=xl/drawings/drawing13.xml><?xml version="1.0" encoding="utf-8"?>
<c:userShapes xmlns:c="http://schemas.openxmlformats.org/drawingml/2006/chart">
  <cdr:relSizeAnchor xmlns:cdr="http://schemas.openxmlformats.org/drawingml/2006/chartDrawing">
    <cdr:from>
      <cdr:x>0.14236</cdr:x>
      <cdr:y>0.82407</cdr:y>
    </cdr:from>
    <cdr:to>
      <cdr:x>0.29653</cdr:x>
      <cdr:y>0.90394</cdr:y>
    </cdr:to>
    <cdr:sp macro="" textlink="">
      <cdr:nvSpPr>
        <cdr:cNvPr id="2" name="TextBox 1"/>
        <cdr:cNvSpPr txBox="1"/>
      </cdr:nvSpPr>
      <cdr:spPr>
        <a:xfrm xmlns:a="http://schemas.openxmlformats.org/drawingml/2006/main">
          <a:off x="650875" y="2260600"/>
          <a:ext cx="704850" cy="2190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APR</a:t>
          </a:r>
        </a:p>
      </cdr:txBody>
    </cdr:sp>
  </cdr:relSizeAnchor>
  <cdr:relSizeAnchor xmlns:cdr="http://schemas.openxmlformats.org/drawingml/2006/chartDrawing">
    <cdr:from>
      <cdr:x>0.32986</cdr:x>
      <cdr:y>0.8206</cdr:y>
    </cdr:from>
    <cdr:to>
      <cdr:x>0.48403</cdr:x>
      <cdr:y>0.90046</cdr:y>
    </cdr:to>
    <cdr:sp macro="" textlink="">
      <cdr:nvSpPr>
        <cdr:cNvPr id="3" name="TextBox 1"/>
        <cdr:cNvSpPr txBox="1"/>
      </cdr:nvSpPr>
      <cdr:spPr>
        <a:xfrm xmlns:a="http://schemas.openxmlformats.org/drawingml/2006/main">
          <a:off x="1508125" y="2251075"/>
          <a:ext cx="704850" cy="2190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MAY</a:t>
          </a:r>
        </a:p>
      </cdr:txBody>
    </cdr:sp>
  </cdr:relSizeAnchor>
  <cdr:relSizeAnchor xmlns:cdr="http://schemas.openxmlformats.org/drawingml/2006/chartDrawing">
    <cdr:from>
      <cdr:x>0.51528</cdr:x>
      <cdr:y>0.82407</cdr:y>
    </cdr:from>
    <cdr:to>
      <cdr:x>0.66944</cdr:x>
      <cdr:y>0.90394</cdr:y>
    </cdr:to>
    <cdr:sp macro="" textlink="">
      <cdr:nvSpPr>
        <cdr:cNvPr id="4" name="TextBox 1"/>
        <cdr:cNvSpPr txBox="1"/>
      </cdr:nvSpPr>
      <cdr:spPr>
        <a:xfrm xmlns:a="http://schemas.openxmlformats.org/drawingml/2006/main">
          <a:off x="2355850" y="2260600"/>
          <a:ext cx="704850" cy="2190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JUN</a:t>
          </a:r>
        </a:p>
      </cdr:txBody>
    </cdr:sp>
  </cdr:relSizeAnchor>
  <cdr:relSizeAnchor xmlns:cdr="http://schemas.openxmlformats.org/drawingml/2006/chartDrawing">
    <cdr:from>
      <cdr:x>0.70486</cdr:x>
      <cdr:y>0.82407</cdr:y>
    </cdr:from>
    <cdr:to>
      <cdr:x>0.85903</cdr:x>
      <cdr:y>0.90394</cdr:y>
    </cdr:to>
    <cdr:sp macro="" textlink="">
      <cdr:nvSpPr>
        <cdr:cNvPr id="5" name="TextBox 1"/>
        <cdr:cNvSpPr txBox="1"/>
      </cdr:nvSpPr>
      <cdr:spPr>
        <a:xfrm xmlns:a="http://schemas.openxmlformats.org/drawingml/2006/main">
          <a:off x="3222625" y="2260600"/>
          <a:ext cx="704850" cy="2190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JUL</a:t>
          </a:r>
        </a:p>
      </cdr:txBody>
    </cdr:sp>
  </cdr:relSizeAnchor>
  <cdr:relSizeAnchor xmlns:cdr="http://schemas.openxmlformats.org/drawingml/2006/chartDrawing">
    <cdr:from>
      <cdr:x>0.34804</cdr:x>
      <cdr:y>0.39352</cdr:y>
    </cdr:from>
    <cdr:to>
      <cdr:x>0.67238</cdr:x>
      <cdr:y>0.76157</cdr:y>
    </cdr:to>
    <cdr:sp macro="" textlink="">
      <cdr:nvSpPr>
        <cdr:cNvPr id="6" name="Isosceles Triangle 5"/>
        <cdr:cNvSpPr/>
      </cdr:nvSpPr>
      <cdr:spPr>
        <a:xfrm xmlns:a="http://schemas.openxmlformats.org/drawingml/2006/main" rot="4971324">
          <a:off x="3186140" y="411133"/>
          <a:ext cx="1009651" cy="2346386"/>
        </a:xfrm>
        <a:prstGeom xmlns:a="http://schemas.openxmlformats.org/drawingml/2006/main" prst="triangle">
          <a:avLst>
            <a:gd name="adj" fmla="val 40500"/>
          </a:avLst>
        </a:prstGeom>
        <a:noFill xmlns:a="http://schemas.openxmlformats.org/drawingml/2006/main"/>
        <a:ln xmlns:a="http://schemas.openxmlformats.org/drawingml/2006/main">
          <a:solidFill>
            <a:schemeClr val="tx1"/>
          </a:solidFill>
          <a:prstDash val="lg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14088</cdr:x>
      <cdr:y>0.49653</cdr:y>
    </cdr:from>
    <cdr:to>
      <cdr:x>0.17117</cdr:x>
      <cdr:y>0.76042</cdr:y>
    </cdr:to>
    <cdr:sp macro="" textlink="">
      <cdr:nvSpPr>
        <cdr:cNvPr id="7" name="TextBox 6"/>
        <cdr:cNvSpPr txBox="1"/>
      </cdr:nvSpPr>
      <cdr:spPr>
        <a:xfrm xmlns:a="http://schemas.openxmlformats.org/drawingml/2006/main" rot="16200000">
          <a:off x="766762" y="1614488"/>
          <a:ext cx="723900" cy="219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a:t>24,520</a:t>
          </a:r>
        </a:p>
      </cdr:txBody>
    </cdr:sp>
  </cdr:relSizeAnchor>
  <cdr:relSizeAnchor xmlns:cdr="http://schemas.openxmlformats.org/drawingml/2006/chartDrawing">
    <cdr:from>
      <cdr:x>0.31117</cdr:x>
      <cdr:y>0.46643</cdr:y>
    </cdr:from>
    <cdr:to>
      <cdr:x>0.34145</cdr:x>
      <cdr:y>0.73032</cdr:y>
    </cdr:to>
    <cdr:sp macro="" textlink="">
      <cdr:nvSpPr>
        <cdr:cNvPr id="8" name="TextBox 1"/>
        <cdr:cNvSpPr txBox="1"/>
      </cdr:nvSpPr>
      <cdr:spPr>
        <a:xfrm xmlns:a="http://schemas.openxmlformats.org/drawingml/2006/main" rot="16200000">
          <a:off x="1998664" y="1531936"/>
          <a:ext cx="723900" cy="2190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10,734</a:t>
          </a:r>
        </a:p>
      </cdr:txBody>
    </cdr:sp>
  </cdr:relSizeAnchor>
  <cdr:relSizeAnchor xmlns:cdr="http://schemas.openxmlformats.org/drawingml/2006/chartDrawing">
    <cdr:from>
      <cdr:x>0.52973</cdr:x>
      <cdr:y>0.39005</cdr:y>
    </cdr:from>
    <cdr:to>
      <cdr:x>0.56002</cdr:x>
      <cdr:y>0.65394</cdr:y>
    </cdr:to>
    <cdr:sp macro="" textlink="">
      <cdr:nvSpPr>
        <cdr:cNvPr id="9" name="TextBox 1"/>
        <cdr:cNvSpPr txBox="1"/>
      </cdr:nvSpPr>
      <cdr:spPr>
        <a:xfrm xmlns:a="http://schemas.openxmlformats.org/drawingml/2006/main" rot="16200000">
          <a:off x="3579815" y="1322388"/>
          <a:ext cx="723900" cy="2190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139</a:t>
          </a:r>
        </a:p>
      </cdr:txBody>
    </cdr:sp>
  </cdr:relSizeAnchor>
  <cdr:relSizeAnchor xmlns:cdr="http://schemas.openxmlformats.org/drawingml/2006/chartDrawing">
    <cdr:from>
      <cdr:x>0.70617</cdr:x>
      <cdr:y>0.24769</cdr:y>
    </cdr:from>
    <cdr:to>
      <cdr:x>0.73645</cdr:x>
      <cdr:y>0.51157</cdr:y>
    </cdr:to>
    <cdr:sp macro="" textlink="">
      <cdr:nvSpPr>
        <cdr:cNvPr id="10" name="TextBox 1"/>
        <cdr:cNvSpPr txBox="1"/>
      </cdr:nvSpPr>
      <cdr:spPr>
        <a:xfrm xmlns:a="http://schemas.openxmlformats.org/drawingml/2006/main" rot="16200000">
          <a:off x="4856165" y="931863"/>
          <a:ext cx="723900" cy="2190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8,608</a:t>
          </a:r>
        </a:p>
      </cdr:txBody>
    </cdr:sp>
  </cdr:relSizeAnchor>
  <cdr:relSizeAnchor xmlns:cdr="http://schemas.openxmlformats.org/drawingml/2006/chartDrawing">
    <cdr:from>
      <cdr:x>0.54619</cdr:x>
      <cdr:y>0.34664</cdr:y>
    </cdr:from>
    <cdr:to>
      <cdr:x>0.64626</cdr:x>
      <cdr:y>0.4265</cdr:y>
    </cdr:to>
    <cdr:sp macro="" textlink="">
      <cdr:nvSpPr>
        <cdr:cNvPr id="17" name="TextBox 1"/>
        <cdr:cNvSpPr txBox="1"/>
      </cdr:nvSpPr>
      <cdr:spPr>
        <a:xfrm xmlns:a="http://schemas.openxmlformats.org/drawingml/2006/main">
          <a:off x="3951289" y="950913"/>
          <a:ext cx="723900" cy="2190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800"/>
            <a:t>convergence</a:t>
          </a:r>
        </a:p>
      </cdr:txBody>
    </cdr:sp>
  </cdr:relSizeAnchor>
  <cdr:relSizeAnchor xmlns:cdr="http://schemas.openxmlformats.org/drawingml/2006/chartDrawing">
    <cdr:from>
      <cdr:x>0.73804</cdr:x>
      <cdr:y>0.12523</cdr:y>
    </cdr:from>
    <cdr:to>
      <cdr:x>0.98804</cdr:x>
      <cdr:y>0.49328</cdr:y>
    </cdr:to>
    <cdr:sp macro="" textlink="">
      <cdr:nvSpPr>
        <cdr:cNvPr id="18" name="Isosceles Triangle 17"/>
        <cdr:cNvSpPr/>
      </cdr:nvSpPr>
      <cdr:spPr>
        <a:xfrm xmlns:a="http://schemas.openxmlformats.org/drawingml/2006/main" rot="4664833">
          <a:off x="5738585" y="-55942"/>
          <a:ext cx="1009651" cy="1808576"/>
        </a:xfrm>
        <a:prstGeom xmlns:a="http://schemas.openxmlformats.org/drawingml/2006/main" prst="triangle">
          <a:avLst>
            <a:gd name="adj" fmla="val 40500"/>
          </a:avLst>
        </a:prstGeom>
        <a:noFill xmlns:a="http://schemas.openxmlformats.org/drawingml/2006/main"/>
        <a:ln xmlns:a="http://schemas.openxmlformats.org/drawingml/2006/main">
          <a:solidFill>
            <a:schemeClr val="tx1"/>
          </a:solidFill>
          <a:prstDash val="lg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79043</cdr:x>
      <cdr:y>0.12963</cdr:y>
    </cdr:from>
    <cdr:to>
      <cdr:x>0.8905</cdr:x>
      <cdr:y>0.20949</cdr:y>
    </cdr:to>
    <cdr:sp macro="" textlink="">
      <cdr:nvSpPr>
        <cdr:cNvPr id="19" name="TextBox 1"/>
        <cdr:cNvSpPr txBox="1"/>
      </cdr:nvSpPr>
      <cdr:spPr>
        <a:xfrm xmlns:a="http://schemas.openxmlformats.org/drawingml/2006/main">
          <a:off x="5718175" y="355600"/>
          <a:ext cx="723900" cy="2190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800"/>
            <a:t>trend</a:t>
          </a:r>
        </a:p>
      </cdr:txBody>
    </cdr:sp>
  </cdr:relSizeAnchor>
</c:userShapes>
</file>

<file path=xl/drawings/drawing14.xml><?xml version="1.0" encoding="utf-8"?>
<xdr:wsDr xmlns:xdr="http://schemas.openxmlformats.org/drawingml/2006/spreadsheetDrawing" xmlns:a="http://schemas.openxmlformats.org/drawingml/2006/main">
  <xdr:twoCellAnchor>
    <xdr:from>
      <xdr:col>12</xdr:col>
      <xdr:colOff>200027</xdr:colOff>
      <xdr:row>5</xdr:row>
      <xdr:rowOff>81830</xdr:rowOff>
    </xdr:from>
    <xdr:to>
      <xdr:col>21</xdr:col>
      <xdr:colOff>542926</xdr:colOff>
      <xdr:row>15</xdr:row>
      <xdr:rowOff>126037</xdr:rowOff>
    </xdr:to>
    <xdr:grpSp>
      <xdr:nvGrpSpPr>
        <xdr:cNvPr id="2" name="Group 1">
          <a:extLst>
            <a:ext uri="{FF2B5EF4-FFF2-40B4-BE49-F238E27FC236}">
              <a16:creationId xmlns:a16="http://schemas.microsoft.com/office/drawing/2014/main" id="{171716F0-3480-419F-BD84-5B8445E3D15B}"/>
            </a:ext>
          </a:extLst>
        </xdr:cNvPr>
        <xdr:cNvGrpSpPr/>
      </xdr:nvGrpSpPr>
      <xdr:grpSpPr>
        <a:xfrm>
          <a:off x="7772402" y="1053380"/>
          <a:ext cx="6029324" cy="1996832"/>
          <a:chOff x="11468102" y="1834430"/>
          <a:chExt cx="6029324" cy="1996832"/>
        </a:xfrm>
      </xdr:grpSpPr>
      <xdr:sp macro="" textlink="">
        <xdr:nvSpPr>
          <xdr:cNvPr id="3" name="Isosceles Triangle 2">
            <a:extLst>
              <a:ext uri="{FF2B5EF4-FFF2-40B4-BE49-F238E27FC236}">
                <a16:creationId xmlns:a16="http://schemas.microsoft.com/office/drawing/2014/main" id="{853278E4-2538-47AD-981C-A30A82D84954}"/>
              </a:ext>
            </a:extLst>
          </xdr:cNvPr>
          <xdr:cNvSpPr/>
        </xdr:nvSpPr>
        <xdr:spPr>
          <a:xfrm rot="16200000">
            <a:off x="15348433" y="1682269"/>
            <a:ext cx="1973888" cy="2324097"/>
          </a:xfrm>
          <a:prstGeom prst="triangle">
            <a:avLst>
              <a:gd name="adj" fmla="val 0"/>
            </a:avLst>
          </a:prstGeom>
          <a:noFill/>
          <a:ln>
            <a:solidFill>
              <a:schemeClr val="bg1">
                <a:lumMod val="75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US" sz="1100"/>
          </a:p>
        </xdr:txBody>
      </xdr:sp>
      <xdr:cxnSp macro="">
        <xdr:nvCxnSpPr>
          <xdr:cNvPr id="4" name="Straight Connector 3">
            <a:extLst>
              <a:ext uri="{FF2B5EF4-FFF2-40B4-BE49-F238E27FC236}">
                <a16:creationId xmlns:a16="http://schemas.microsoft.com/office/drawing/2014/main" id="{F5AEDD47-AE82-4942-9F9B-D519F9C2BFEF}"/>
              </a:ext>
            </a:extLst>
          </xdr:cNvPr>
          <xdr:cNvCxnSpPr>
            <a:stCxn id="3" idx="4"/>
          </xdr:cNvCxnSpPr>
        </xdr:nvCxnSpPr>
        <xdr:spPr>
          <a:xfrm flipH="1" flipV="1">
            <a:off x="11468102" y="1842883"/>
            <a:ext cx="6029324" cy="14490"/>
          </a:xfrm>
          <a:prstGeom prst="line">
            <a:avLst/>
          </a:prstGeom>
          <a:ln>
            <a:solidFill>
              <a:schemeClr val="bg1">
                <a:lumMod val="75000"/>
              </a:schemeClr>
            </a:solidFill>
            <a:prstDash val="lgDash"/>
          </a:ln>
        </xdr:spPr>
        <xdr:style>
          <a:lnRef idx="1">
            <a:schemeClr val="accent1"/>
          </a:lnRef>
          <a:fillRef idx="0">
            <a:schemeClr val="accent1"/>
          </a:fillRef>
          <a:effectRef idx="0">
            <a:schemeClr val="accent1"/>
          </a:effectRef>
          <a:fontRef idx="minor">
            <a:schemeClr val="tx1"/>
          </a:fontRef>
        </xdr:style>
      </xdr:cxnSp>
      <xdr:sp macro="" textlink="">
        <xdr:nvSpPr>
          <xdr:cNvPr id="5" name="TextBox 1">
            <a:extLst>
              <a:ext uri="{FF2B5EF4-FFF2-40B4-BE49-F238E27FC236}">
                <a16:creationId xmlns:a16="http://schemas.microsoft.com/office/drawing/2014/main" id="{BD9CBC65-63B6-42E1-81F6-071D5EEAF724}"/>
              </a:ext>
            </a:extLst>
          </xdr:cNvPr>
          <xdr:cNvSpPr txBox="1"/>
        </xdr:nvSpPr>
        <xdr:spPr>
          <a:xfrm>
            <a:off x="14979807" y="1834430"/>
            <a:ext cx="1923089" cy="307873"/>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sz="1000">
                <a:solidFill>
                  <a:schemeClr val="bg1">
                    <a:lumMod val="75000"/>
                  </a:schemeClr>
                </a:solidFill>
              </a:rPr>
              <a:t>Goal</a:t>
            </a:r>
          </a:p>
        </xdr:txBody>
      </xdr:sp>
    </xdr:grpSp>
    <xdr:clientData/>
  </xdr:twoCellAnchor>
  <xdr:twoCellAnchor>
    <xdr:from>
      <xdr:col>11</xdr:col>
      <xdr:colOff>152400</xdr:colOff>
      <xdr:row>3</xdr:row>
      <xdr:rowOff>0</xdr:rowOff>
    </xdr:from>
    <xdr:to>
      <xdr:col>22</xdr:col>
      <xdr:colOff>342902</xdr:colOff>
      <xdr:row>17</xdr:row>
      <xdr:rowOff>57150</xdr:rowOff>
    </xdr:to>
    <xdr:graphicFrame macro="">
      <xdr:nvGraphicFramePr>
        <xdr:cNvPr id="6" name="Chart 5">
          <a:extLst>
            <a:ext uri="{FF2B5EF4-FFF2-40B4-BE49-F238E27FC236}">
              <a16:creationId xmlns:a16="http://schemas.microsoft.com/office/drawing/2014/main" id="{043DA29E-58A3-4BEE-A4B4-E0BDB80766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11307</xdr:colOff>
      <xdr:row>9</xdr:row>
      <xdr:rowOff>129456</xdr:rowOff>
    </xdr:from>
    <xdr:to>
      <xdr:col>21</xdr:col>
      <xdr:colOff>205571</xdr:colOff>
      <xdr:row>11</xdr:row>
      <xdr:rowOff>46804</xdr:rowOff>
    </xdr:to>
    <xdr:sp macro="" textlink="">
      <xdr:nvSpPr>
        <xdr:cNvPr id="7" name="TextBox 1">
          <a:extLst>
            <a:ext uri="{FF2B5EF4-FFF2-40B4-BE49-F238E27FC236}">
              <a16:creationId xmlns:a16="http://schemas.microsoft.com/office/drawing/2014/main" id="{10A1E5D5-090C-4E27-AB95-439CEC359BED}"/>
            </a:ext>
          </a:extLst>
        </xdr:cNvPr>
        <xdr:cNvSpPr txBox="1"/>
      </xdr:nvSpPr>
      <xdr:spPr>
        <a:xfrm rot="19369846">
          <a:off x="11541282" y="1891581"/>
          <a:ext cx="1923089" cy="307873"/>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en-US" sz="1000">
              <a:solidFill>
                <a:schemeClr val="bg1">
                  <a:lumMod val="75000"/>
                </a:schemeClr>
              </a:solidFill>
            </a:rPr>
            <a:t>Goal</a:t>
          </a:r>
        </a:p>
      </xdr:txBody>
    </xdr:sp>
    <xdr:clientData/>
  </xdr:twoCellAnchor>
  <xdr:twoCellAnchor>
    <xdr:from>
      <xdr:col>1</xdr:col>
      <xdr:colOff>0</xdr:colOff>
      <xdr:row>25</xdr:row>
      <xdr:rowOff>57151</xdr:rowOff>
    </xdr:from>
    <xdr:to>
      <xdr:col>10</xdr:col>
      <xdr:colOff>552450</xdr:colOff>
      <xdr:row>47</xdr:row>
      <xdr:rowOff>66675</xdr:rowOff>
    </xdr:to>
    <xdr:sp macro="" textlink="">
      <xdr:nvSpPr>
        <xdr:cNvPr id="8" name="TextBox 7">
          <a:extLst>
            <a:ext uri="{FF2B5EF4-FFF2-40B4-BE49-F238E27FC236}">
              <a16:creationId xmlns:a16="http://schemas.microsoft.com/office/drawing/2014/main" id="{18522C76-037E-45C4-BFA8-4E258518F73D}"/>
            </a:ext>
          </a:extLst>
        </xdr:cNvPr>
        <xdr:cNvSpPr txBox="1"/>
      </xdr:nvSpPr>
      <xdr:spPr>
        <a:xfrm>
          <a:off x="219075" y="4953001"/>
          <a:ext cx="6686550" cy="42195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HROUGHPUT MODEL</a:t>
          </a:r>
        </a:p>
        <a:p>
          <a:endParaRPr lang="en-US" sz="1000"/>
        </a:p>
        <a:p>
          <a:r>
            <a:rPr lang="en-US" sz="1100"/>
            <a:t>The Throughput Model is</a:t>
          </a:r>
          <a:r>
            <a:rPr lang="en-US" sz="1100" baseline="0"/>
            <a:t> a Qualitative calculation</a:t>
          </a:r>
          <a:r>
            <a:rPr lang="en-US" sz="1100"/>
            <a:t> based on CASES, NET NEW CASES, DEATHS, and RECOVERIES.</a:t>
          </a:r>
          <a:r>
            <a:rPr lang="en-US" sz="1100" baseline="0"/>
            <a:t>  It is broken-up into five categories that factor the primary variables against whether deaths are higher than recoveries or vice-versa, if there are net new cases, and the relation between recoveries and cases (e.g. if they have caught up with one another).</a:t>
          </a:r>
          <a:endParaRPr lang="en-US" sz="1100"/>
        </a:p>
        <a:p>
          <a:endParaRPr lang="en-US" sz="1100"/>
        </a:p>
        <a:p>
          <a:r>
            <a:rPr lang="en-US" sz="1100"/>
            <a:t>The</a:t>
          </a:r>
          <a:r>
            <a:rPr lang="en-US" sz="1100" baseline="0"/>
            <a:t> origin of "throughput" comes from supply chain distribution concepts.  The more volume IN should equate to more volume OUT.  In-between both is a CHOKE POINT where various factors can cause a slowdown in throughput production.  This Throughput Model works in a similar fashion regarding a pandemic such as Covid-19.  The more INFLUX of NET NEW cases equates to an OUTFLUX of DEATHS or RECOVERIES.  The chokepoint is hospital care and capacity.  If either is compromised, recovery rates slow down or are non-existent.  If there are more deaths than recoveries, hospital care is non-existent (or fully compromised).  The goal of the Throughput Model is to identify if there are chokepoints (overworked, understaffed, unsupported hospitals), higher/lower death rates, and higher/lower recovery rates compared to new cases.</a:t>
          </a:r>
        </a:p>
        <a:p>
          <a:endParaRPr lang="en-US" sz="1100" baseline="0"/>
        </a:p>
        <a:p>
          <a:r>
            <a:rPr lang="en-US" sz="1100" baseline="0"/>
            <a:t>Data analysis proves there is a positive correlation between high cases and high deaths or high recoveries.  States that are keeping up with their new cases have good throughput (good care with no chokepoints).  States that are NOT keeping up with their new cases have bad throughput (insufficient care with chokepoints).  Currently, there is a vaccine that should show a downward trend in NET NEW cases over time.  The goal is for the (right) triangle to be matched by a (left) triangle with ZERO NET NEW cases.</a:t>
          </a:r>
        </a:p>
        <a:p>
          <a:endParaRPr lang="en-US" sz="1100" baseline="0"/>
        </a:p>
        <a:p>
          <a:r>
            <a:rPr lang="en-US" sz="1100" baseline="0"/>
            <a:t>note: some states are inconsistent with their RECOVERIES reporting</a:t>
          </a:r>
          <a:endParaRPr lang="en-US" sz="1100"/>
        </a:p>
      </xdr:txBody>
    </xdr:sp>
    <xdr:clientData/>
  </xdr:twoCellAnchor>
  <xdr:twoCellAnchor>
    <xdr:from>
      <xdr:col>16</xdr:col>
      <xdr:colOff>38100</xdr:colOff>
      <xdr:row>23</xdr:row>
      <xdr:rowOff>28574</xdr:rowOff>
    </xdr:from>
    <xdr:to>
      <xdr:col>22</xdr:col>
      <xdr:colOff>28575</xdr:colOff>
      <xdr:row>28</xdr:row>
      <xdr:rowOff>19049</xdr:rowOff>
    </xdr:to>
    <xdr:sp macro="" textlink="">
      <xdr:nvSpPr>
        <xdr:cNvPr id="9" name="TextBox 8">
          <a:extLst>
            <a:ext uri="{FF2B5EF4-FFF2-40B4-BE49-F238E27FC236}">
              <a16:creationId xmlns:a16="http://schemas.microsoft.com/office/drawing/2014/main" id="{C8710191-5A9F-4F7C-BCC9-4DEA0ABCF319}"/>
            </a:ext>
          </a:extLst>
        </xdr:cNvPr>
        <xdr:cNvSpPr txBox="1"/>
      </xdr:nvSpPr>
      <xdr:spPr>
        <a:xfrm>
          <a:off x="10048875" y="4524374"/>
          <a:ext cx="3886200" cy="981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Forecast Model is</a:t>
          </a:r>
          <a:r>
            <a:rPr lang="en-US" sz="1100" baseline="0"/>
            <a:t> based on NET NEW CASES RATE divided by 365 (days in a year), and adds the results to today's date (or any given date if simulated).  The lower the NET NEW rate, the sooner plateau starts.  The average duration for the plateau to end is 31 (or a typical month).</a:t>
          </a:r>
          <a:endParaRPr lang="en-US" sz="1100"/>
        </a:p>
      </xdr:txBody>
    </xdr:sp>
    <xdr:clientData/>
  </xdr:twoCellAnchor>
  <xdr:twoCellAnchor editAs="oneCell">
    <xdr:from>
      <xdr:col>11</xdr:col>
      <xdr:colOff>333375</xdr:colOff>
      <xdr:row>118</xdr:row>
      <xdr:rowOff>95250</xdr:rowOff>
    </xdr:from>
    <xdr:to>
      <xdr:col>25</xdr:col>
      <xdr:colOff>315547</xdr:colOff>
      <xdr:row>140</xdr:row>
      <xdr:rowOff>38677</xdr:rowOff>
    </xdr:to>
    <xdr:pic>
      <xdr:nvPicPr>
        <xdr:cNvPr id="10" name="Picture 9">
          <a:extLst>
            <a:ext uri="{FF2B5EF4-FFF2-40B4-BE49-F238E27FC236}">
              <a16:creationId xmlns:a16="http://schemas.microsoft.com/office/drawing/2014/main" id="{2239DC3E-2C3F-4027-8AF3-EFBCF2D81E01}"/>
            </a:ext>
          </a:extLst>
        </xdr:cNvPr>
        <xdr:cNvPicPr>
          <a:picLocks noChangeAspect="1"/>
        </xdr:cNvPicPr>
      </xdr:nvPicPr>
      <xdr:blipFill>
        <a:blip xmlns:r="http://schemas.openxmlformats.org/officeDocument/2006/relationships" r:embed="rId2"/>
        <a:stretch>
          <a:fillRect/>
        </a:stretch>
      </xdr:blipFill>
      <xdr:spPr>
        <a:xfrm>
          <a:off x="7296150" y="22726650"/>
          <a:ext cx="8754697" cy="4134427"/>
        </a:xfrm>
        <a:prstGeom prst="rect">
          <a:avLst/>
        </a:prstGeom>
      </xdr:spPr>
    </xdr:pic>
    <xdr:clientData/>
  </xdr:twoCellAnchor>
  <xdr:twoCellAnchor editAs="oneCell">
    <xdr:from>
      <xdr:col>11</xdr:col>
      <xdr:colOff>285750</xdr:colOff>
      <xdr:row>95</xdr:row>
      <xdr:rowOff>161925</xdr:rowOff>
    </xdr:from>
    <xdr:to>
      <xdr:col>25</xdr:col>
      <xdr:colOff>229816</xdr:colOff>
      <xdr:row>117</xdr:row>
      <xdr:rowOff>162510</xdr:rowOff>
    </xdr:to>
    <xdr:pic>
      <xdr:nvPicPr>
        <xdr:cNvPr id="11" name="Picture 10">
          <a:extLst>
            <a:ext uri="{FF2B5EF4-FFF2-40B4-BE49-F238E27FC236}">
              <a16:creationId xmlns:a16="http://schemas.microsoft.com/office/drawing/2014/main" id="{4EE4746C-F5CF-4F52-A6E3-CD1C65C5F534}"/>
            </a:ext>
          </a:extLst>
        </xdr:cNvPr>
        <xdr:cNvPicPr>
          <a:picLocks noChangeAspect="1"/>
        </xdr:cNvPicPr>
      </xdr:nvPicPr>
      <xdr:blipFill>
        <a:blip xmlns:r="http://schemas.openxmlformats.org/officeDocument/2006/relationships" r:embed="rId3"/>
        <a:stretch>
          <a:fillRect/>
        </a:stretch>
      </xdr:blipFill>
      <xdr:spPr>
        <a:xfrm>
          <a:off x="7248525" y="18411825"/>
          <a:ext cx="8716591" cy="4191585"/>
        </a:xfrm>
        <a:prstGeom prst="rect">
          <a:avLst/>
        </a:prstGeom>
      </xdr:spPr>
    </xdr:pic>
    <xdr:clientData/>
  </xdr:twoCellAnchor>
  <xdr:twoCellAnchor editAs="oneCell">
    <xdr:from>
      <xdr:col>11</xdr:col>
      <xdr:colOff>161925</xdr:colOff>
      <xdr:row>72</xdr:row>
      <xdr:rowOff>85725</xdr:rowOff>
    </xdr:from>
    <xdr:to>
      <xdr:col>25</xdr:col>
      <xdr:colOff>153623</xdr:colOff>
      <xdr:row>94</xdr:row>
      <xdr:rowOff>162521</xdr:rowOff>
    </xdr:to>
    <xdr:pic>
      <xdr:nvPicPr>
        <xdr:cNvPr id="12" name="Picture 11">
          <a:extLst>
            <a:ext uri="{FF2B5EF4-FFF2-40B4-BE49-F238E27FC236}">
              <a16:creationId xmlns:a16="http://schemas.microsoft.com/office/drawing/2014/main" id="{156922B6-2948-4FDF-9E4D-E46102A763BA}"/>
            </a:ext>
          </a:extLst>
        </xdr:cNvPr>
        <xdr:cNvPicPr>
          <a:picLocks noChangeAspect="1"/>
        </xdr:cNvPicPr>
      </xdr:nvPicPr>
      <xdr:blipFill>
        <a:blip xmlns:r="http://schemas.openxmlformats.org/officeDocument/2006/relationships" r:embed="rId4"/>
        <a:stretch>
          <a:fillRect/>
        </a:stretch>
      </xdr:blipFill>
      <xdr:spPr>
        <a:xfrm>
          <a:off x="7124700" y="13954125"/>
          <a:ext cx="8764223" cy="4267796"/>
        </a:xfrm>
        <a:prstGeom prst="rect">
          <a:avLst/>
        </a:prstGeom>
      </xdr:spPr>
    </xdr:pic>
    <xdr:clientData/>
  </xdr:twoCellAnchor>
  <xdr:twoCellAnchor editAs="oneCell">
    <xdr:from>
      <xdr:col>11</xdr:col>
      <xdr:colOff>85725</xdr:colOff>
      <xdr:row>50</xdr:row>
      <xdr:rowOff>114300</xdr:rowOff>
    </xdr:from>
    <xdr:to>
      <xdr:col>25</xdr:col>
      <xdr:colOff>20265</xdr:colOff>
      <xdr:row>72</xdr:row>
      <xdr:rowOff>29148</xdr:rowOff>
    </xdr:to>
    <xdr:pic>
      <xdr:nvPicPr>
        <xdr:cNvPr id="13" name="Picture 12">
          <a:extLst>
            <a:ext uri="{FF2B5EF4-FFF2-40B4-BE49-F238E27FC236}">
              <a16:creationId xmlns:a16="http://schemas.microsoft.com/office/drawing/2014/main" id="{6A0DC841-A745-4115-8E61-5B39320F37F3}"/>
            </a:ext>
          </a:extLst>
        </xdr:cNvPr>
        <xdr:cNvPicPr>
          <a:picLocks noChangeAspect="1"/>
        </xdr:cNvPicPr>
      </xdr:nvPicPr>
      <xdr:blipFill>
        <a:blip xmlns:r="http://schemas.openxmlformats.org/officeDocument/2006/relationships" r:embed="rId5"/>
        <a:stretch>
          <a:fillRect/>
        </a:stretch>
      </xdr:blipFill>
      <xdr:spPr>
        <a:xfrm>
          <a:off x="7048500" y="9791700"/>
          <a:ext cx="8707065" cy="4105848"/>
        </a:xfrm>
        <a:prstGeom prst="rect">
          <a:avLst/>
        </a:prstGeom>
      </xdr:spPr>
    </xdr:pic>
    <xdr:clientData/>
  </xdr:twoCellAnchor>
  <xdr:twoCellAnchor editAs="oneCell">
    <xdr:from>
      <xdr:col>11</xdr:col>
      <xdr:colOff>28575</xdr:colOff>
      <xdr:row>29</xdr:row>
      <xdr:rowOff>0</xdr:rowOff>
    </xdr:from>
    <xdr:to>
      <xdr:col>24</xdr:col>
      <xdr:colOff>553662</xdr:colOff>
      <xdr:row>50</xdr:row>
      <xdr:rowOff>10085</xdr:rowOff>
    </xdr:to>
    <xdr:pic>
      <xdr:nvPicPr>
        <xdr:cNvPr id="14" name="Picture 13">
          <a:extLst>
            <a:ext uri="{FF2B5EF4-FFF2-40B4-BE49-F238E27FC236}">
              <a16:creationId xmlns:a16="http://schemas.microsoft.com/office/drawing/2014/main" id="{2A13443A-03C1-4F4A-9260-A61BF1D67E8A}"/>
            </a:ext>
          </a:extLst>
        </xdr:cNvPr>
        <xdr:cNvPicPr>
          <a:picLocks noChangeAspect="1"/>
        </xdr:cNvPicPr>
      </xdr:nvPicPr>
      <xdr:blipFill>
        <a:blip xmlns:r="http://schemas.openxmlformats.org/officeDocument/2006/relationships" r:embed="rId6"/>
        <a:stretch>
          <a:fillRect/>
        </a:stretch>
      </xdr:blipFill>
      <xdr:spPr>
        <a:xfrm>
          <a:off x="6991350" y="5676900"/>
          <a:ext cx="8688012" cy="401058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61925</xdr:colOff>
      <xdr:row>21</xdr:row>
      <xdr:rowOff>38100</xdr:rowOff>
    </xdr:from>
    <xdr:to>
      <xdr:col>12</xdr:col>
      <xdr:colOff>352427</xdr:colOff>
      <xdr:row>35</xdr:row>
      <xdr:rowOff>114300</xdr:rowOff>
    </xdr:to>
    <xdr:graphicFrame macro="">
      <xdr:nvGraphicFramePr>
        <xdr:cNvPr id="4" name="Chart 3">
          <a:extLst>
            <a:ext uri="{FF2B5EF4-FFF2-40B4-BE49-F238E27FC236}">
              <a16:creationId xmlns:a16="http://schemas.microsoft.com/office/drawing/2014/main" id="{9902FCEB-1B09-4A16-84C7-1C3DF1367E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228600</xdr:colOff>
      <xdr:row>21</xdr:row>
      <xdr:rowOff>38100</xdr:rowOff>
    </xdr:from>
    <xdr:to>
      <xdr:col>38</xdr:col>
      <xdr:colOff>381000</xdr:colOff>
      <xdr:row>35</xdr:row>
      <xdr:rowOff>114300</xdr:rowOff>
    </xdr:to>
    <xdr:graphicFrame macro="">
      <xdr:nvGraphicFramePr>
        <xdr:cNvPr id="12" name="Chart 11">
          <a:extLst>
            <a:ext uri="{FF2B5EF4-FFF2-40B4-BE49-F238E27FC236}">
              <a16:creationId xmlns:a16="http://schemas.microsoft.com/office/drawing/2014/main" id="{DBE3F9C1-C48A-46C3-B6E8-1433C3F7A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52425</xdr:colOff>
      <xdr:row>21</xdr:row>
      <xdr:rowOff>38100</xdr:rowOff>
    </xdr:from>
    <xdr:to>
      <xdr:col>25</xdr:col>
      <xdr:colOff>523875</xdr:colOff>
      <xdr:row>35</xdr:row>
      <xdr:rowOff>114300</xdr:rowOff>
    </xdr:to>
    <xdr:graphicFrame macro="">
      <xdr:nvGraphicFramePr>
        <xdr:cNvPr id="13" name="Chart 12">
          <a:extLst>
            <a:ext uri="{FF2B5EF4-FFF2-40B4-BE49-F238E27FC236}">
              <a16:creationId xmlns:a16="http://schemas.microsoft.com/office/drawing/2014/main" id="{1245C59D-DF76-4C23-9EF4-E96764DA4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57200</xdr:colOff>
      <xdr:row>35</xdr:row>
      <xdr:rowOff>171450</xdr:rowOff>
    </xdr:from>
    <xdr:to>
      <xdr:col>26</xdr:col>
      <xdr:colOff>38101</xdr:colOff>
      <xdr:row>50</xdr:row>
      <xdr:rowOff>57150</xdr:rowOff>
    </xdr:to>
    <xdr:graphicFrame macro="">
      <xdr:nvGraphicFramePr>
        <xdr:cNvPr id="21" name="Chart 20">
          <a:extLst>
            <a:ext uri="{FF2B5EF4-FFF2-40B4-BE49-F238E27FC236}">
              <a16:creationId xmlns:a16="http://schemas.microsoft.com/office/drawing/2014/main" id="{E858DA2A-77AE-4706-B273-32FFFAD6A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33350</xdr:colOff>
      <xdr:row>36</xdr:row>
      <xdr:rowOff>104775</xdr:rowOff>
    </xdr:from>
    <xdr:to>
      <xdr:col>12</xdr:col>
      <xdr:colOff>295275</xdr:colOff>
      <xdr:row>50</xdr:row>
      <xdr:rowOff>180975</xdr:rowOff>
    </xdr:to>
    <xdr:graphicFrame macro="">
      <xdr:nvGraphicFramePr>
        <xdr:cNvPr id="34" name="Chart 33">
          <a:extLst>
            <a:ext uri="{FF2B5EF4-FFF2-40B4-BE49-F238E27FC236}">
              <a16:creationId xmlns:a16="http://schemas.microsoft.com/office/drawing/2014/main" id="{1E2B8268-1678-4E0D-B2A6-B49BF07EC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80975</xdr:colOff>
      <xdr:row>51</xdr:row>
      <xdr:rowOff>66675</xdr:rowOff>
    </xdr:from>
    <xdr:to>
      <xdr:col>12</xdr:col>
      <xdr:colOff>342900</xdr:colOff>
      <xdr:row>65</xdr:row>
      <xdr:rowOff>142875</xdr:rowOff>
    </xdr:to>
    <xdr:graphicFrame macro="">
      <xdr:nvGraphicFramePr>
        <xdr:cNvPr id="35" name="Chart 34">
          <a:extLst>
            <a:ext uri="{FF2B5EF4-FFF2-40B4-BE49-F238E27FC236}">
              <a16:creationId xmlns:a16="http://schemas.microsoft.com/office/drawing/2014/main" id="{F173EF93-7343-4D60-97B5-D86A26B77C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85749</xdr:colOff>
      <xdr:row>0</xdr:row>
      <xdr:rowOff>85725</xdr:rowOff>
    </xdr:from>
    <xdr:to>
      <xdr:col>28</xdr:col>
      <xdr:colOff>9525</xdr:colOff>
      <xdr:row>18</xdr:row>
      <xdr:rowOff>57150</xdr:rowOff>
    </xdr:to>
    <xdr:sp macro="" textlink="">
      <xdr:nvSpPr>
        <xdr:cNvPr id="31" name="TextBox 30">
          <a:extLst>
            <a:ext uri="{FF2B5EF4-FFF2-40B4-BE49-F238E27FC236}">
              <a16:creationId xmlns:a16="http://schemas.microsoft.com/office/drawing/2014/main" id="{F155FCAD-A00C-4AB1-8EEE-9AAC9F0FE46C}"/>
            </a:ext>
          </a:extLst>
        </xdr:cNvPr>
        <xdr:cNvSpPr txBox="1"/>
      </xdr:nvSpPr>
      <xdr:spPr>
        <a:xfrm>
          <a:off x="7124699" y="85725"/>
          <a:ext cx="8467726" cy="3400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HROUGHPUT MODEL</a:t>
          </a:r>
        </a:p>
        <a:p>
          <a:endParaRPr lang="en-US" sz="1000"/>
        </a:p>
        <a:p>
          <a:r>
            <a:rPr lang="en-US" sz="1100"/>
            <a:t>The Throughput Model is</a:t>
          </a:r>
          <a:r>
            <a:rPr lang="en-US" sz="1100" baseline="0"/>
            <a:t> a Quantitative calculation</a:t>
          </a:r>
          <a:r>
            <a:rPr lang="en-US" sz="1100"/>
            <a:t> based on CASES, NET NEW CASES, DEATHS, and RECOVERIES.</a:t>
          </a:r>
          <a:r>
            <a:rPr lang="en-US" sz="1100" baseline="0"/>
            <a:t>  It is broken-up into five categories that factor the primary variables against whether deaths are higher than recoveries or vice-versa, if there are net new cases, and the relation between recoveries and cases (e.g. if they have caught up with one another).</a:t>
          </a:r>
          <a:endParaRPr lang="en-US" sz="1100"/>
        </a:p>
        <a:p>
          <a:endParaRPr lang="en-US" sz="1100"/>
        </a:p>
        <a:p>
          <a:r>
            <a:rPr lang="en-US" sz="1100"/>
            <a:t>The</a:t>
          </a:r>
          <a:r>
            <a:rPr lang="en-US" sz="1100" baseline="0"/>
            <a:t> origin of "throughput" comes from supply chain distribution concepts.  The more volume IN should equate to more volume OUT.  In-between both is a CHOKE POINT where various factors can cause a slowdown in throughput production.  This Throughput Model works in a similar fashion regarding a pandemic such as Covid-19.  The more INFLUX of NET NEW cases equates to an OUTFLUX of DEATHS or RECOVERIES.  The chokepoint is QUALITATIVE with hospital care and capacity.  If either is compromised, recovery rates slow down or are non-existent.  If there are more deaths than recoveries, hospital care is non-existent (or fully compromised).  The goal of the Throughput Model is to identify if there are chokepoints (overworked, understaffed, unsupported hospitals), higher/lower death rates, and higher/lower recovery rates compared to new cases.</a:t>
          </a:r>
        </a:p>
        <a:p>
          <a:endParaRPr lang="en-US" sz="1100" baseline="0"/>
        </a:p>
        <a:p>
          <a:r>
            <a:rPr lang="en-US" sz="1100" baseline="0"/>
            <a:t>Data analysis proves there is a positive correlation between high cases and high deaths or high recoveries.  States that are keeping up with their new cases have good throughput (good care with no chokepoints).  States that are NOT keeping up with their new cases have bad throughput (insufficient care with chokepoints).  Currently, there is a vaccine that should show a downward trend in NET NEW cases over time.  The goal is for the (right) triangle to be matched by a (left) triangle with ZERO NET NEW cases.</a:t>
          </a:r>
        </a:p>
        <a:p>
          <a:endParaRPr lang="en-US" sz="1100" baseline="0"/>
        </a:p>
        <a:p>
          <a:r>
            <a:rPr lang="en-US" sz="1100" baseline="0"/>
            <a:t>note: some states are inconsistent with their RECOVERIES reporting</a:t>
          </a:r>
          <a:endParaRPr lang="en-US" sz="1100"/>
        </a:p>
      </xdr:txBody>
    </xdr:sp>
    <xdr:clientData/>
  </xdr:twoCellAnchor>
  <xdr:twoCellAnchor>
    <xdr:from>
      <xdr:col>1</xdr:col>
      <xdr:colOff>66676</xdr:colOff>
      <xdr:row>0</xdr:row>
      <xdr:rowOff>0</xdr:rowOff>
    </xdr:from>
    <xdr:to>
      <xdr:col>12</xdr:col>
      <xdr:colOff>171450</xdr:colOff>
      <xdr:row>17</xdr:row>
      <xdr:rowOff>85724</xdr:rowOff>
    </xdr:to>
    <xdr:graphicFrame macro="">
      <xdr:nvGraphicFramePr>
        <xdr:cNvPr id="24" name="Chart 23">
          <a:extLst>
            <a:ext uri="{FF2B5EF4-FFF2-40B4-BE49-F238E27FC236}">
              <a16:creationId xmlns:a16="http://schemas.microsoft.com/office/drawing/2014/main" id="{E61AAF2B-7FB1-4C6F-B6A6-5B1470411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7</xdr:col>
      <xdr:colOff>238125</xdr:colOff>
      <xdr:row>35</xdr:row>
      <xdr:rowOff>66675</xdr:rowOff>
    </xdr:from>
    <xdr:to>
      <xdr:col>38</xdr:col>
      <xdr:colOff>400050</xdr:colOff>
      <xdr:row>49</xdr:row>
      <xdr:rowOff>142875</xdr:rowOff>
    </xdr:to>
    <xdr:graphicFrame macro="">
      <xdr:nvGraphicFramePr>
        <xdr:cNvPr id="32" name="Chart 31">
          <a:extLst>
            <a:ext uri="{FF2B5EF4-FFF2-40B4-BE49-F238E27FC236}">
              <a16:creationId xmlns:a16="http://schemas.microsoft.com/office/drawing/2014/main" id="{20BB1F10-5948-406D-AEAA-6D42092BE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8100</xdr:colOff>
      <xdr:row>110</xdr:row>
      <xdr:rowOff>28575</xdr:rowOff>
    </xdr:from>
    <xdr:to>
      <xdr:col>12</xdr:col>
      <xdr:colOff>228601</xdr:colOff>
      <xdr:row>124</xdr:row>
      <xdr:rowOff>104775</xdr:rowOff>
    </xdr:to>
    <xdr:graphicFrame macro="">
      <xdr:nvGraphicFramePr>
        <xdr:cNvPr id="33" name="Chart 32">
          <a:extLst>
            <a:ext uri="{FF2B5EF4-FFF2-40B4-BE49-F238E27FC236}">
              <a16:creationId xmlns:a16="http://schemas.microsoft.com/office/drawing/2014/main" id="{DAAC54DE-8E8A-45BB-933D-87F65D6CC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33350</xdr:colOff>
      <xdr:row>65</xdr:row>
      <xdr:rowOff>142875</xdr:rowOff>
    </xdr:from>
    <xdr:to>
      <xdr:col>12</xdr:col>
      <xdr:colOff>323851</xdr:colOff>
      <xdr:row>80</xdr:row>
      <xdr:rowOff>28575</xdr:rowOff>
    </xdr:to>
    <xdr:graphicFrame macro="">
      <xdr:nvGraphicFramePr>
        <xdr:cNvPr id="39" name="Chart 38">
          <a:extLst>
            <a:ext uri="{FF2B5EF4-FFF2-40B4-BE49-F238E27FC236}">
              <a16:creationId xmlns:a16="http://schemas.microsoft.com/office/drawing/2014/main" id="{A745229D-31E6-4475-BCBB-B9DA528A9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33350</xdr:colOff>
      <xdr:row>80</xdr:row>
      <xdr:rowOff>142875</xdr:rowOff>
    </xdr:from>
    <xdr:to>
      <xdr:col>12</xdr:col>
      <xdr:colOff>323851</xdr:colOff>
      <xdr:row>95</xdr:row>
      <xdr:rowOff>28575</xdr:rowOff>
    </xdr:to>
    <xdr:graphicFrame macro="">
      <xdr:nvGraphicFramePr>
        <xdr:cNvPr id="40" name="Chart 39">
          <a:extLst>
            <a:ext uri="{FF2B5EF4-FFF2-40B4-BE49-F238E27FC236}">
              <a16:creationId xmlns:a16="http://schemas.microsoft.com/office/drawing/2014/main" id="{A28187C0-9C9E-4559-8546-329CA5D17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133350</xdr:colOff>
      <xdr:row>95</xdr:row>
      <xdr:rowOff>142875</xdr:rowOff>
    </xdr:from>
    <xdr:to>
      <xdr:col>12</xdr:col>
      <xdr:colOff>323851</xdr:colOff>
      <xdr:row>110</xdr:row>
      <xdr:rowOff>28575</xdr:rowOff>
    </xdr:to>
    <xdr:graphicFrame macro="">
      <xdr:nvGraphicFramePr>
        <xdr:cNvPr id="41" name="Chart 40">
          <a:extLst>
            <a:ext uri="{FF2B5EF4-FFF2-40B4-BE49-F238E27FC236}">
              <a16:creationId xmlns:a16="http://schemas.microsoft.com/office/drawing/2014/main" id="{96E03693-44F9-4F5B-839B-1E20778F43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133350</xdr:colOff>
      <xdr:row>110</xdr:row>
      <xdr:rowOff>142875</xdr:rowOff>
    </xdr:from>
    <xdr:to>
      <xdr:col>12</xdr:col>
      <xdr:colOff>323851</xdr:colOff>
      <xdr:row>125</xdr:row>
      <xdr:rowOff>28575</xdr:rowOff>
    </xdr:to>
    <xdr:graphicFrame macro="">
      <xdr:nvGraphicFramePr>
        <xdr:cNvPr id="42" name="Chart 41">
          <a:extLst>
            <a:ext uri="{FF2B5EF4-FFF2-40B4-BE49-F238E27FC236}">
              <a16:creationId xmlns:a16="http://schemas.microsoft.com/office/drawing/2014/main" id="{F12390ED-483D-4144-B245-79D1E87EE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7</xdr:col>
      <xdr:colOff>247650</xdr:colOff>
      <xdr:row>49</xdr:row>
      <xdr:rowOff>133350</xdr:rowOff>
    </xdr:from>
    <xdr:to>
      <xdr:col>38</xdr:col>
      <xdr:colOff>409575</xdr:colOff>
      <xdr:row>64</xdr:row>
      <xdr:rowOff>19050</xdr:rowOff>
    </xdr:to>
    <xdr:graphicFrame macro="">
      <xdr:nvGraphicFramePr>
        <xdr:cNvPr id="45" name="Chart 44">
          <a:extLst>
            <a:ext uri="{FF2B5EF4-FFF2-40B4-BE49-F238E27FC236}">
              <a16:creationId xmlns:a16="http://schemas.microsoft.com/office/drawing/2014/main" id="{5B26186F-63BC-45B2-A580-CF2F8B0B0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7</xdr:col>
      <xdr:colOff>295275</xdr:colOff>
      <xdr:row>63</xdr:row>
      <xdr:rowOff>161925</xdr:rowOff>
    </xdr:from>
    <xdr:to>
      <xdr:col>38</xdr:col>
      <xdr:colOff>457200</xdr:colOff>
      <xdr:row>78</xdr:row>
      <xdr:rowOff>47625</xdr:rowOff>
    </xdr:to>
    <xdr:graphicFrame macro="">
      <xdr:nvGraphicFramePr>
        <xdr:cNvPr id="46" name="Chart 45">
          <a:extLst>
            <a:ext uri="{FF2B5EF4-FFF2-40B4-BE49-F238E27FC236}">
              <a16:creationId xmlns:a16="http://schemas.microsoft.com/office/drawing/2014/main" id="{7FD05C94-26C7-4CF5-945C-64630FFD0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7</xdr:col>
      <xdr:colOff>342900</xdr:colOff>
      <xdr:row>78</xdr:row>
      <xdr:rowOff>19050</xdr:rowOff>
    </xdr:from>
    <xdr:to>
      <xdr:col>38</xdr:col>
      <xdr:colOff>504825</xdr:colOff>
      <xdr:row>92</xdr:row>
      <xdr:rowOff>95250</xdr:rowOff>
    </xdr:to>
    <xdr:graphicFrame macro="">
      <xdr:nvGraphicFramePr>
        <xdr:cNvPr id="47" name="Chart 46">
          <a:extLst>
            <a:ext uri="{FF2B5EF4-FFF2-40B4-BE49-F238E27FC236}">
              <a16:creationId xmlns:a16="http://schemas.microsoft.com/office/drawing/2014/main" id="{2DA12BE7-765C-4897-898D-F3F3FF489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7</xdr:col>
      <xdr:colOff>323850</xdr:colOff>
      <xdr:row>92</xdr:row>
      <xdr:rowOff>104775</xdr:rowOff>
    </xdr:from>
    <xdr:to>
      <xdr:col>38</xdr:col>
      <xdr:colOff>485775</xdr:colOff>
      <xdr:row>106</xdr:row>
      <xdr:rowOff>180975</xdr:rowOff>
    </xdr:to>
    <xdr:graphicFrame macro="">
      <xdr:nvGraphicFramePr>
        <xdr:cNvPr id="48" name="Chart 47">
          <a:extLst>
            <a:ext uri="{FF2B5EF4-FFF2-40B4-BE49-F238E27FC236}">
              <a16:creationId xmlns:a16="http://schemas.microsoft.com/office/drawing/2014/main" id="{53AE918F-433C-4476-9A69-1136272A0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7</xdr:col>
      <xdr:colOff>314325</xdr:colOff>
      <xdr:row>107</xdr:row>
      <xdr:rowOff>66675</xdr:rowOff>
    </xdr:from>
    <xdr:to>
      <xdr:col>38</xdr:col>
      <xdr:colOff>476250</xdr:colOff>
      <xdr:row>121</xdr:row>
      <xdr:rowOff>142875</xdr:rowOff>
    </xdr:to>
    <xdr:graphicFrame macro="">
      <xdr:nvGraphicFramePr>
        <xdr:cNvPr id="49" name="Chart 48">
          <a:extLst>
            <a:ext uri="{FF2B5EF4-FFF2-40B4-BE49-F238E27FC236}">
              <a16:creationId xmlns:a16="http://schemas.microsoft.com/office/drawing/2014/main" id="{3FB2405D-BEA7-4AD7-AB3D-8903FDB1E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7</xdr:col>
      <xdr:colOff>285750</xdr:colOff>
      <xdr:row>122</xdr:row>
      <xdr:rowOff>38100</xdr:rowOff>
    </xdr:from>
    <xdr:to>
      <xdr:col>38</xdr:col>
      <xdr:colOff>447675</xdr:colOff>
      <xdr:row>136</xdr:row>
      <xdr:rowOff>114300</xdr:rowOff>
    </xdr:to>
    <xdr:graphicFrame macro="">
      <xdr:nvGraphicFramePr>
        <xdr:cNvPr id="50" name="Chart 49">
          <a:extLst>
            <a:ext uri="{FF2B5EF4-FFF2-40B4-BE49-F238E27FC236}">
              <a16:creationId xmlns:a16="http://schemas.microsoft.com/office/drawing/2014/main" id="{B0BCE1E4-B7F8-43A0-A981-7E3EB75E9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7</xdr:col>
      <xdr:colOff>266700</xdr:colOff>
      <xdr:row>136</xdr:row>
      <xdr:rowOff>180975</xdr:rowOff>
    </xdr:from>
    <xdr:to>
      <xdr:col>38</xdr:col>
      <xdr:colOff>428625</xdr:colOff>
      <xdr:row>151</xdr:row>
      <xdr:rowOff>66675</xdr:rowOff>
    </xdr:to>
    <xdr:graphicFrame macro="">
      <xdr:nvGraphicFramePr>
        <xdr:cNvPr id="51" name="Chart 50">
          <a:extLst>
            <a:ext uri="{FF2B5EF4-FFF2-40B4-BE49-F238E27FC236}">
              <a16:creationId xmlns:a16="http://schemas.microsoft.com/office/drawing/2014/main" id="{B605EFD5-2F8C-4CF9-96C8-37DF6AB14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7</xdr:col>
      <xdr:colOff>314325</xdr:colOff>
      <xdr:row>151</xdr:row>
      <xdr:rowOff>66675</xdr:rowOff>
    </xdr:from>
    <xdr:to>
      <xdr:col>38</xdr:col>
      <xdr:colOff>476250</xdr:colOff>
      <xdr:row>165</xdr:row>
      <xdr:rowOff>142875</xdr:rowOff>
    </xdr:to>
    <xdr:graphicFrame macro="">
      <xdr:nvGraphicFramePr>
        <xdr:cNvPr id="52" name="Chart 51">
          <a:extLst>
            <a:ext uri="{FF2B5EF4-FFF2-40B4-BE49-F238E27FC236}">
              <a16:creationId xmlns:a16="http://schemas.microsoft.com/office/drawing/2014/main" id="{A6C1EEB9-03FA-4D3F-BD12-22B0ECB82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6</xdr:col>
      <xdr:colOff>200025</xdr:colOff>
      <xdr:row>21</xdr:row>
      <xdr:rowOff>19050</xdr:rowOff>
    </xdr:from>
    <xdr:to>
      <xdr:col>77</xdr:col>
      <xdr:colOff>352425</xdr:colOff>
      <xdr:row>35</xdr:row>
      <xdr:rowOff>95250</xdr:rowOff>
    </xdr:to>
    <xdr:graphicFrame macro="">
      <xdr:nvGraphicFramePr>
        <xdr:cNvPr id="53" name="Chart 52">
          <a:extLst>
            <a:ext uri="{FF2B5EF4-FFF2-40B4-BE49-F238E27FC236}">
              <a16:creationId xmlns:a16="http://schemas.microsoft.com/office/drawing/2014/main" id="{C07D3EC5-6B5A-408D-BF72-5F94EB74A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66</xdr:col>
      <xdr:colOff>133350</xdr:colOff>
      <xdr:row>36</xdr:row>
      <xdr:rowOff>0</xdr:rowOff>
    </xdr:from>
    <xdr:to>
      <xdr:col>77</xdr:col>
      <xdr:colOff>285750</xdr:colOff>
      <xdr:row>50</xdr:row>
      <xdr:rowOff>76200</xdr:rowOff>
    </xdr:to>
    <xdr:graphicFrame macro="">
      <xdr:nvGraphicFramePr>
        <xdr:cNvPr id="54" name="Chart 53">
          <a:extLst>
            <a:ext uri="{FF2B5EF4-FFF2-40B4-BE49-F238E27FC236}">
              <a16:creationId xmlns:a16="http://schemas.microsoft.com/office/drawing/2014/main" id="{4A4D9707-7626-4AA2-B3A5-BEA0D1D91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6</xdr:col>
      <xdr:colOff>190500</xdr:colOff>
      <xdr:row>50</xdr:row>
      <xdr:rowOff>85725</xdr:rowOff>
    </xdr:from>
    <xdr:to>
      <xdr:col>77</xdr:col>
      <xdr:colOff>342900</xdr:colOff>
      <xdr:row>64</xdr:row>
      <xdr:rowOff>161925</xdr:rowOff>
    </xdr:to>
    <xdr:graphicFrame macro="">
      <xdr:nvGraphicFramePr>
        <xdr:cNvPr id="55" name="Chart 54">
          <a:extLst>
            <a:ext uri="{FF2B5EF4-FFF2-40B4-BE49-F238E27FC236}">
              <a16:creationId xmlns:a16="http://schemas.microsoft.com/office/drawing/2014/main" id="{2688FA17-E518-4A71-A17E-A98C814CC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6</xdr:col>
      <xdr:colOff>304800</xdr:colOff>
      <xdr:row>65</xdr:row>
      <xdr:rowOff>0</xdr:rowOff>
    </xdr:from>
    <xdr:to>
      <xdr:col>77</xdr:col>
      <xdr:colOff>457200</xdr:colOff>
      <xdr:row>79</xdr:row>
      <xdr:rowOff>76200</xdr:rowOff>
    </xdr:to>
    <xdr:graphicFrame macro="">
      <xdr:nvGraphicFramePr>
        <xdr:cNvPr id="56" name="Chart 55">
          <a:extLst>
            <a:ext uri="{FF2B5EF4-FFF2-40B4-BE49-F238E27FC236}">
              <a16:creationId xmlns:a16="http://schemas.microsoft.com/office/drawing/2014/main" id="{4639F8FD-B938-4660-90A4-8F1CE54E0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53</xdr:col>
      <xdr:colOff>190500</xdr:colOff>
      <xdr:row>21</xdr:row>
      <xdr:rowOff>28575</xdr:rowOff>
    </xdr:from>
    <xdr:to>
      <xdr:col>64</xdr:col>
      <xdr:colOff>342900</xdr:colOff>
      <xdr:row>35</xdr:row>
      <xdr:rowOff>104775</xdr:rowOff>
    </xdr:to>
    <xdr:graphicFrame macro="">
      <xdr:nvGraphicFramePr>
        <xdr:cNvPr id="58" name="Chart 57">
          <a:extLst>
            <a:ext uri="{FF2B5EF4-FFF2-40B4-BE49-F238E27FC236}">
              <a16:creationId xmlns:a16="http://schemas.microsoft.com/office/drawing/2014/main" id="{BC6C3C05-DE3D-4337-8C56-8519C2E09A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53</xdr:col>
      <xdr:colOff>228600</xdr:colOff>
      <xdr:row>35</xdr:row>
      <xdr:rowOff>142875</xdr:rowOff>
    </xdr:from>
    <xdr:to>
      <xdr:col>64</xdr:col>
      <xdr:colOff>381000</xdr:colOff>
      <xdr:row>50</xdr:row>
      <xdr:rowOff>28575</xdr:rowOff>
    </xdr:to>
    <xdr:graphicFrame macro="">
      <xdr:nvGraphicFramePr>
        <xdr:cNvPr id="59" name="Chart 58">
          <a:extLst>
            <a:ext uri="{FF2B5EF4-FFF2-40B4-BE49-F238E27FC236}">
              <a16:creationId xmlns:a16="http://schemas.microsoft.com/office/drawing/2014/main" id="{619AC612-5D21-4D4C-96C7-39FD8FC261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53</xdr:col>
      <xdr:colOff>247650</xdr:colOff>
      <xdr:row>49</xdr:row>
      <xdr:rowOff>142875</xdr:rowOff>
    </xdr:from>
    <xdr:to>
      <xdr:col>64</xdr:col>
      <xdr:colOff>400050</xdr:colOff>
      <xdr:row>64</xdr:row>
      <xdr:rowOff>28575</xdr:rowOff>
    </xdr:to>
    <xdr:graphicFrame macro="">
      <xdr:nvGraphicFramePr>
        <xdr:cNvPr id="60" name="Chart 59">
          <a:extLst>
            <a:ext uri="{FF2B5EF4-FFF2-40B4-BE49-F238E27FC236}">
              <a16:creationId xmlns:a16="http://schemas.microsoft.com/office/drawing/2014/main" id="{F1337B48-5441-4278-8732-F6BDBD0AF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3</xdr:col>
      <xdr:colOff>285750</xdr:colOff>
      <xdr:row>64</xdr:row>
      <xdr:rowOff>28575</xdr:rowOff>
    </xdr:from>
    <xdr:to>
      <xdr:col>64</xdr:col>
      <xdr:colOff>438150</xdr:colOff>
      <xdr:row>78</xdr:row>
      <xdr:rowOff>104775</xdr:rowOff>
    </xdr:to>
    <xdr:graphicFrame macro="">
      <xdr:nvGraphicFramePr>
        <xdr:cNvPr id="61" name="Chart 60">
          <a:extLst>
            <a:ext uri="{FF2B5EF4-FFF2-40B4-BE49-F238E27FC236}">
              <a16:creationId xmlns:a16="http://schemas.microsoft.com/office/drawing/2014/main" id="{54A30432-89C2-44DB-B255-61FC1F5C8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3</xdr:col>
      <xdr:colOff>361950</xdr:colOff>
      <xdr:row>78</xdr:row>
      <xdr:rowOff>142875</xdr:rowOff>
    </xdr:from>
    <xdr:to>
      <xdr:col>64</xdr:col>
      <xdr:colOff>514350</xdr:colOff>
      <xdr:row>93</xdr:row>
      <xdr:rowOff>28575</xdr:rowOff>
    </xdr:to>
    <xdr:graphicFrame macro="">
      <xdr:nvGraphicFramePr>
        <xdr:cNvPr id="62" name="Chart 61">
          <a:extLst>
            <a:ext uri="{FF2B5EF4-FFF2-40B4-BE49-F238E27FC236}">
              <a16:creationId xmlns:a16="http://schemas.microsoft.com/office/drawing/2014/main" id="{2B9ADA04-DB75-4678-9E43-460FE010C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53</xdr:col>
      <xdr:colOff>352425</xdr:colOff>
      <xdr:row>93</xdr:row>
      <xdr:rowOff>19050</xdr:rowOff>
    </xdr:from>
    <xdr:to>
      <xdr:col>64</xdr:col>
      <xdr:colOff>504825</xdr:colOff>
      <xdr:row>107</xdr:row>
      <xdr:rowOff>95250</xdr:rowOff>
    </xdr:to>
    <xdr:graphicFrame macro="">
      <xdr:nvGraphicFramePr>
        <xdr:cNvPr id="63" name="Chart 62">
          <a:extLst>
            <a:ext uri="{FF2B5EF4-FFF2-40B4-BE49-F238E27FC236}">
              <a16:creationId xmlns:a16="http://schemas.microsoft.com/office/drawing/2014/main" id="{4C9083FE-1CC8-47D3-A4C7-146178123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53</xdr:col>
      <xdr:colOff>390525</xdr:colOff>
      <xdr:row>107</xdr:row>
      <xdr:rowOff>38100</xdr:rowOff>
    </xdr:from>
    <xdr:to>
      <xdr:col>64</xdr:col>
      <xdr:colOff>542925</xdr:colOff>
      <xdr:row>121</xdr:row>
      <xdr:rowOff>114300</xdr:rowOff>
    </xdr:to>
    <xdr:graphicFrame macro="">
      <xdr:nvGraphicFramePr>
        <xdr:cNvPr id="64" name="Chart 63">
          <a:extLst>
            <a:ext uri="{FF2B5EF4-FFF2-40B4-BE49-F238E27FC236}">
              <a16:creationId xmlns:a16="http://schemas.microsoft.com/office/drawing/2014/main" id="{A0FC9AD3-1949-4B01-B241-31BA15C1B6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53</xdr:col>
      <xdr:colOff>419100</xdr:colOff>
      <xdr:row>121</xdr:row>
      <xdr:rowOff>76200</xdr:rowOff>
    </xdr:from>
    <xdr:to>
      <xdr:col>64</xdr:col>
      <xdr:colOff>571500</xdr:colOff>
      <xdr:row>135</xdr:row>
      <xdr:rowOff>152400</xdr:rowOff>
    </xdr:to>
    <xdr:graphicFrame macro="">
      <xdr:nvGraphicFramePr>
        <xdr:cNvPr id="65" name="Chart 64">
          <a:extLst>
            <a:ext uri="{FF2B5EF4-FFF2-40B4-BE49-F238E27FC236}">
              <a16:creationId xmlns:a16="http://schemas.microsoft.com/office/drawing/2014/main" id="{9453528A-4C1D-4C3C-8E82-09051BFCF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53</xdr:col>
      <xdr:colOff>457200</xdr:colOff>
      <xdr:row>135</xdr:row>
      <xdr:rowOff>38100</xdr:rowOff>
    </xdr:from>
    <xdr:to>
      <xdr:col>65</xdr:col>
      <xdr:colOff>0</xdr:colOff>
      <xdr:row>149</xdr:row>
      <xdr:rowOff>114300</xdr:rowOff>
    </xdr:to>
    <xdr:graphicFrame macro="">
      <xdr:nvGraphicFramePr>
        <xdr:cNvPr id="66" name="Chart 65">
          <a:extLst>
            <a:ext uri="{FF2B5EF4-FFF2-40B4-BE49-F238E27FC236}">
              <a16:creationId xmlns:a16="http://schemas.microsoft.com/office/drawing/2014/main" id="{08A800EF-F539-4D1F-B218-EF7CF193D2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53</xdr:col>
      <xdr:colOff>438150</xdr:colOff>
      <xdr:row>149</xdr:row>
      <xdr:rowOff>76200</xdr:rowOff>
    </xdr:from>
    <xdr:to>
      <xdr:col>64</xdr:col>
      <xdr:colOff>590550</xdr:colOff>
      <xdr:row>163</xdr:row>
      <xdr:rowOff>152400</xdr:rowOff>
    </xdr:to>
    <xdr:graphicFrame macro="">
      <xdr:nvGraphicFramePr>
        <xdr:cNvPr id="67" name="Chart 66">
          <a:extLst>
            <a:ext uri="{FF2B5EF4-FFF2-40B4-BE49-F238E27FC236}">
              <a16:creationId xmlns:a16="http://schemas.microsoft.com/office/drawing/2014/main" id="{05018BDD-9245-423D-8E70-0CD2D5DF3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53</xdr:col>
      <xdr:colOff>504825</xdr:colOff>
      <xdr:row>163</xdr:row>
      <xdr:rowOff>104775</xdr:rowOff>
    </xdr:from>
    <xdr:to>
      <xdr:col>65</xdr:col>
      <xdr:colOff>47625</xdr:colOff>
      <xdr:row>177</xdr:row>
      <xdr:rowOff>180975</xdr:rowOff>
    </xdr:to>
    <xdr:graphicFrame macro="">
      <xdr:nvGraphicFramePr>
        <xdr:cNvPr id="68" name="Chart 67">
          <a:extLst>
            <a:ext uri="{FF2B5EF4-FFF2-40B4-BE49-F238E27FC236}">
              <a16:creationId xmlns:a16="http://schemas.microsoft.com/office/drawing/2014/main" id="{1A6E13FB-8883-411A-B1B9-4302A2C1B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54</xdr:col>
      <xdr:colOff>9525</xdr:colOff>
      <xdr:row>177</xdr:row>
      <xdr:rowOff>133350</xdr:rowOff>
    </xdr:from>
    <xdr:to>
      <xdr:col>66</xdr:col>
      <xdr:colOff>57150</xdr:colOff>
      <xdr:row>192</xdr:row>
      <xdr:rowOff>19050</xdr:rowOff>
    </xdr:to>
    <xdr:graphicFrame macro="">
      <xdr:nvGraphicFramePr>
        <xdr:cNvPr id="70" name="Chart 69">
          <a:extLst>
            <a:ext uri="{FF2B5EF4-FFF2-40B4-BE49-F238E27FC236}">
              <a16:creationId xmlns:a16="http://schemas.microsoft.com/office/drawing/2014/main" id="{40DC9841-A997-47C4-95EB-9C4E954FA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1</xdr:col>
      <xdr:colOff>152400</xdr:colOff>
      <xdr:row>125</xdr:row>
      <xdr:rowOff>57150</xdr:rowOff>
    </xdr:from>
    <xdr:to>
      <xdr:col>12</xdr:col>
      <xdr:colOff>304800</xdr:colOff>
      <xdr:row>139</xdr:row>
      <xdr:rowOff>133350</xdr:rowOff>
    </xdr:to>
    <xdr:graphicFrame macro="">
      <xdr:nvGraphicFramePr>
        <xdr:cNvPr id="72" name="Chart 71">
          <a:extLst>
            <a:ext uri="{FF2B5EF4-FFF2-40B4-BE49-F238E27FC236}">
              <a16:creationId xmlns:a16="http://schemas.microsoft.com/office/drawing/2014/main" id="{798A63CD-A684-4865-BF70-1FA3995818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14</xdr:col>
      <xdr:colOff>409575</xdr:colOff>
      <xdr:row>50</xdr:row>
      <xdr:rowOff>66675</xdr:rowOff>
    </xdr:from>
    <xdr:to>
      <xdr:col>25</xdr:col>
      <xdr:colOff>561975</xdr:colOff>
      <xdr:row>64</xdr:row>
      <xdr:rowOff>142875</xdr:rowOff>
    </xdr:to>
    <xdr:graphicFrame macro="">
      <xdr:nvGraphicFramePr>
        <xdr:cNvPr id="74" name="Chart 73">
          <a:extLst>
            <a:ext uri="{FF2B5EF4-FFF2-40B4-BE49-F238E27FC236}">
              <a16:creationId xmlns:a16="http://schemas.microsoft.com/office/drawing/2014/main" id="{FC83B92C-8DC3-4773-A780-73531F0C9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40</xdr:col>
      <xdr:colOff>219075</xdr:colOff>
      <xdr:row>21</xdr:row>
      <xdr:rowOff>47625</xdr:rowOff>
    </xdr:from>
    <xdr:to>
      <xdr:col>51</xdr:col>
      <xdr:colOff>371475</xdr:colOff>
      <xdr:row>35</xdr:row>
      <xdr:rowOff>123825</xdr:rowOff>
    </xdr:to>
    <xdr:graphicFrame macro="">
      <xdr:nvGraphicFramePr>
        <xdr:cNvPr id="75" name="Chart 74">
          <a:extLst>
            <a:ext uri="{FF2B5EF4-FFF2-40B4-BE49-F238E27FC236}">
              <a16:creationId xmlns:a16="http://schemas.microsoft.com/office/drawing/2014/main" id="{81935D66-DE99-4597-8C10-FF5FAF423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1</xdr:col>
      <xdr:colOff>228600</xdr:colOff>
      <xdr:row>139</xdr:row>
      <xdr:rowOff>57150</xdr:rowOff>
    </xdr:from>
    <xdr:to>
      <xdr:col>12</xdr:col>
      <xdr:colOff>390525</xdr:colOff>
      <xdr:row>153</xdr:row>
      <xdr:rowOff>133350</xdr:rowOff>
    </xdr:to>
    <xdr:graphicFrame macro="">
      <xdr:nvGraphicFramePr>
        <xdr:cNvPr id="76" name="Chart 75">
          <a:extLst>
            <a:ext uri="{FF2B5EF4-FFF2-40B4-BE49-F238E27FC236}">
              <a16:creationId xmlns:a16="http://schemas.microsoft.com/office/drawing/2014/main" id="{57A0D757-541B-4143-904D-36D1646E5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14</xdr:col>
      <xdr:colOff>457200</xdr:colOff>
      <xdr:row>64</xdr:row>
      <xdr:rowOff>114300</xdr:rowOff>
    </xdr:from>
    <xdr:to>
      <xdr:col>26</xdr:col>
      <xdr:colOff>0</xdr:colOff>
      <xdr:row>79</xdr:row>
      <xdr:rowOff>0</xdr:rowOff>
    </xdr:to>
    <xdr:graphicFrame macro="">
      <xdr:nvGraphicFramePr>
        <xdr:cNvPr id="77" name="Chart 76">
          <a:extLst>
            <a:ext uri="{FF2B5EF4-FFF2-40B4-BE49-F238E27FC236}">
              <a16:creationId xmlns:a16="http://schemas.microsoft.com/office/drawing/2014/main" id="{82B1BDB5-3390-42B9-84B1-97B3A665E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27</xdr:col>
      <xdr:colOff>314325</xdr:colOff>
      <xdr:row>165</xdr:row>
      <xdr:rowOff>123825</xdr:rowOff>
    </xdr:from>
    <xdr:to>
      <xdr:col>38</xdr:col>
      <xdr:colOff>504826</xdr:colOff>
      <xdr:row>180</xdr:row>
      <xdr:rowOff>9525</xdr:rowOff>
    </xdr:to>
    <xdr:graphicFrame macro="">
      <xdr:nvGraphicFramePr>
        <xdr:cNvPr id="78" name="Chart 77">
          <a:extLst>
            <a:ext uri="{FF2B5EF4-FFF2-40B4-BE49-F238E27FC236}">
              <a16:creationId xmlns:a16="http://schemas.microsoft.com/office/drawing/2014/main" id="{0EAFED18-A32C-458C-9F4C-66B718BCD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27</xdr:col>
      <xdr:colOff>323850</xdr:colOff>
      <xdr:row>180</xdr:row>
      <xdr:rowOff>9525</xdr:rowOff>
    </xdr:from>
    <xdr:to>
      <xdr:col>38</xdr:col>
      <xdr:colOff>514351</xdr:colOff>
      <xdr:row>194</xdr:row>
      <xdr:rowOff>85725</xdr:rowOff>
    </xdr:to>
    <xdr:graphicFrame macro="">
      <xdr:nvGraphicFramePr>
        <xdr:cNvPr id="79" name="Chart 78">
          <a:extLst>
            <a:ext uri="{FF2B5EF4-FFF2-40B4-BE49-F238E27FC236}">
              <a16:creationId xmlns:a16="http://schemas.microsoft.com/office/drawing/2014/main" id="{4098AEAB-C0EB-4D78-ACEE-CCC2572F3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40</xdr:col>
      <xdr:colOff>209550</xdr:colOff>
      <xdr:row>35</xdr:row>
      <xdr:rowOff>123825</xdr:rowOff>
    </xdr:from>
    <xdr:to>
      <xdr:col>51</xdr:col>
      <xdr:colOff>361950</xdr:colOff>
      <xdr:row>50</xdr:row>
      <xdr:rowOff>9525</xdr:rowOff>
    </xdr:to>
    <xdr:graphicFrame macro="">
      <xdr:nvGraphicFramePr>
        <xdr:cNvPr id="80" name="Chart 79">
          <a:extLst>
            <a:ext uri="{FF2B5EF4-FFF2-40B4-BE49-F238E27FC236}">
              <a16:creationId xmlns:a16="http://schemas.microsoft.com/office/drawing/2014/main" id="{7877BF1A-0BF4-484B-81A2-FA51718CC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40</xdr:col>
      <xdr:colOff>171450</xdr:colOff>
      <xdr:row>49</xdr:row>
      <xdr:rowOff>171450</xdr:rowOff>
    </xdr:from>
    <xdr:to>
      <xdr:col>51</xdr:col>
      <xdr:colOff>323850</xdr:colOff>
      <xdr:row>64</xdr:row>
      <xdr:rowOff>57150</xdr:rowOff>
    </xdr:to>
    <xdr:graphicFrame macro="">
      <xdr:nvGraphicFramePr>
        <xdr:cNvPr id="81" name="Chart 80">
          <a:extLst>
            <a:ext uri="{FF2B5EF4-FFF2-40B4-BE49-F238E27FC236}">
              <a16:creationId xmlns:a16="http://schemas.microsoft.com/office/drawing/2014/main" id="{17459859-11D2-4776-83F4-985AA21AC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40</xdr:col>
      <xdr:colOff>114300</xdr:colOff>
      <xdr:row>64</xdr:row>
      <xdr:rowOff>76200</xdr:rowOff>
    </xdr:from>
    <xdr:to>
      <xdr:col>51</xdr:col>
      <xdr:colOff>266700</xdr:colOff>
      <xdr:row>78</xdr:row>
      <xdr:rowOff>152400</xdr:rowOff>
    </xdr:to>
    <xdr:graphicFrame macro="">
      <xdr:nvGraphicFramePr>
        <xdr:cNvPr id="82" name="Chart 81">
          <a:extLst>
            <a:ext uri="{FF2B5EF4-FFF2-40B4-BE49-F238E27FC236}">
              <a16:creationId xmlns:a16="http://schemas.microsoft.com/office/drawing/2014/main" id="{4B5F1A23-C817-4E6E-9917-04B45C657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40</xdr:col>
      <xdr:colOff>85725</xdr:colOff>
      <xdr:row>78</xdr:row>
      <xdr:rowOff>85725</xdr:rowOff>
    </xdr:from>
    <xdr:to>
      <xdr:col>51</xdr:col>
      <xdr:colOff>238125</xdr:colOff>
      <xdr:row>92</xdr:row>
      <xdr:rowOff>161925</xdr:rowOff>
    </xdr:to>
    <xdr:graphicFrame macro="">
      <xdr:nvGraphicFramePr>
        <xdr:cNvPr id="83" name="Chart 82">
          <a:extLst>
            <a:ext uri="{FF2B5EF4-FFF2-40B4-BE49-F238E27FC236}">
              <a16:creationId xmlns:a16="http://schemas.microsoft.com/office/drawing/2014/main" id="{7EB227A7-BDCE-4AD6-BD75-45936D935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40</xdr:col>
      <xdr:colOff>200025</xdr:colOff>
      <xdr:row>92</xdr:row>
      <xdr:rowOff>161925</xdr:rowOff>
    </xdr:from>
    <xdr:to>
      <xdr:col>51</xdr:col>
      <xdr:colOff>352425</xdr:colOff>
      <xdr:row>107</xdr:row>
      <xdr:rowOff>47625</xdr:rowOff>
    </xdr:to>
    <xdr:graphicFrame macro="">
      <xdr:nvGraphicFramePr>
        <xdr:cNvPr id="84" name="Chart 83">
          <a:extLst>
            <a:ext uri="{FF2B5EF4-FFF2-40B4-BE49-F238E27FC236}">
              <a16:creationId xmlns:a16="http://schemas.microsoft.com/office/drawing/2014/main" id="{12797ECD-D729-406A-AA2F-7FC194A43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40</xdr:col>
      <xdr:colOff>238125</xdr:colOff>
      <xdr:row>106</xdr:row>
      <xdr:rowOff>161925</xdr:rowOff>
    </xdr:from>
    <xdr:to>
      <xdr:col>51</xdr:col>
      <xdr:colOff>390525</xdr:colOff>
      <xdr:row>121</xdr:row>
      <xdr:rowOff>47625</xdr:rowOff>
    </xdr:to>
    <xdr:graphicFrame macro="">
      <xdr:nvGraphicFramePr>
        <xdr:cNvPr id="85" name="Chart 84">
          <a:extLst>
            <a:ext uri="{FF2B5EF4-FFF2-40B4-BE49-F238E27FC236}">
              <a16:creationId xmlns:a16="http://schemas.microsoft.com/office/drawing/2014/main" id="{75EDA9CE-86C5-4BAA-83ED-DAE7997D6E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40</xdr:col>
      <xdr:colOff>219075</xdr:colOff>
      <xdr:row>121</xdr:row>
      <xdr:rowOff>38100</xdr:rowOff>
    </xdr:from>
    <xdr:to>
      <xdr:col>51</xdr:col>
      <xdr:colOff>371475</xdr:colOff>
      <xdr:row>135</xdr:row>
      <xdr:rowOff>114300</xdr:rowOff>
    </xdr:to>
    <xdr:graphicFrame macro="">
      <xdr:nvGraphicFramePr>
        <xdr:cNvPr id="86" name="Chart 85">
          <a:extLst>
            <a:ext uri="{FF2B5EF4-FFF2-40B4-BE49-F238E27FC236}">
              <a16:creationId xmlns:a16="http://schemas.microsoft.com/office/drawing/2014/main" id="{C4F20BD6-22C3-4BE2-98B2-D8A4357DF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40</xdr:col>
      <xdr:colOff>333375</xdr:colOff>
      <xdr:row>135</xdr:row>
      <xdr:rowOff>95250</xdr:rowOff>
    </xdr:from>
    <xdr:to>
      <xdr:col>51</xdr:col>
      <xdr:colOff>485775</xdr:colOff>
      <xdr:row>149</xdr:row>
      <xdr:rowOff>171450</xdr:rowOff>
    </xdr:to>
    <xdr:graphicFrame macro="">
      <xdr:nvGraphicFramePr>
        <xdr:cNvPr id="87" name="Chart 86">
          <a:extLst>
            <a:ext uri="{FF2B5EF4-FFF2-40B4-BE49-F238E27FC236}">
              <a16:creationId xmlns:a16="http://schemas.microsoft.com/office/drawing/2014/main" id="{E7D3550D-2F21-4603-B92B-1D04706F9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40</xdr:col>
      <xdr:colOff>400050</xdr:colOff>
      <xdr:row>149</xdr:row>
      <xdr:rowOff>57150</xdr:rowOff>
    </xdr:from>
    <xdr:to>
      <xdr:col>51</xdr:col>
      <xdr:colOff>552450</xdr:colOff>
      <xdr:row>163</xdr:row>
      <xdr:rowOff>133350</xdr:rowOff>
    </xdr:to>
    <xdr:graphicFrame macro="">
      <xdr:nvGraphicFramePr>
        <xdr:cNvPr id="88" name="Chart 87">
          <a:extLst>
            <a:ext uri="{FF2B5EF4-FFF2-40B4-BE49-F238E27FC236}">
              <a16:creationId xmlns:a16="http://schemas.microsoft.com/office/drawing/2014/main" id="{9E956A77-F61C-4F09-A935-713909D89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40</xdr:col>
      <xdr:colOff>457200</xdr:colOff>
      <xdr:row>163</xdr:row>
      <xdr:rowOff>171450</xdr:rowOff>
    </xdr:from>
    <xdr:to>
      <xdr:col>52</xdr:col>
      <xdr:colOff>0</xdr:colOff>
      <xdr:row>178</xdr:row>
      <xdr:rowOff>57150</xdr:rowOff>
    </xdr:to>
    <xdr:graphicFrame macro="">
      <xdr:nvGraphicFramePr>
        <xdr:cNvPr id="89" name="Chart 88">
          <a:extLst>
            <a:ext uri="{FF2B5EF4-FFF2-40B4-BE49-F238E27FC236}">
              <a16:creationId xmlns:a16="http://schemas.microsoft.com/office/drawing/2014/main" id="{4A6F4BC8-EE86-4A23-B751-F8E078542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59369</cdr:x>
      <cdr:y>0.45509</cdr:y>
    </cdr:from>
    <cdr:to>
      <cdr:x>0.79812</cdr:x>
      <cdr:y>0.5462</cdr:y>
    </cdr:to>
    <cdr:sp macro="" textlink="">
      <cdr:nvSpPr>
        <cdr:cNvPr id="4" name="TextBox 1"/>
        <cdr:cNvSpPr txBox="1"/>
      </cdr:nvSpPr>
      <cdr:spPr>
        <a:xfrm xmlns:a="http://schemas.openxmlformats.org/drawingml/2006/main" rot="20237280">
          <a:off x="4094121" y="1248403"/>
          <a:ext cx="1409770"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7983</cdr:x>
      <cdr:y>0.29861</cdr:y>
    </cdr:from>
    <cdr:to>
      <cdr:x>0.94613</cdr:x>
      <cdr:y>0.88275</cdr:y>
    </cdr:to>
    <cdr:sp macro="" textlink="">
      <cdr:nvSpPr>
        <cdr:cNvPr id="6" name="Isosceles Triangle 5"/>
        <cdr:cNvSpPr/>
      </cdr:nvSpPr>
      <cdr:spPr>
        <a:xfrm xmlns:a="http://schemas.openxmlformats.org/drawingml/2006/main" rot="16200000">
          <a:off x="3770795" y="-332273"/>
          <a:ext cx="1602413" cy="390525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17.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944</cdr:x>
      <cdr:y>0.27431</cdr:y>
    </cdr:from>
    <cdr:to>
      <cdr:x>0.94861</cdr:x>
      <cdr:y>0.88275</cdr:y>
    </cdr:to>
    <cdr:sp macro="" textlink="">
      <cdr:nvSpPr>
        <cdr:cNvPr id="6" name="Isosceles Triangle 5"/>
        <cdr:cNvSpPr/>
      </cdr:nvSpPr>
      <cdr:spPr>
        <a:xfrm xmlns:a="http://schemas.openxmlformats.org/drawingml/2006/main" rot="16200000">
          <a:off x="3685078" y="-398939"/>
          <a:ext cx="1669073" cy="3971925"/>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18.xml><?xml version="1.0" encoding="utf-8"?>
<c:userShapes xmlns:c="http://schemas.openxmlformats.org/drawingml/2006/chart">
  <cdr:relSizeAnchor xmlns:cdr="http://schemas.openxmlformats.org/drawingml/2006/chartDrawing">
    <cdr:from>
      <cdr:x>0.60161</cdr:x>
      <cdr:y>0.44467</cdr:y>
    </cdr:from>
    <cdr:to>
      <cdr:x>0.80604</cdr:x>
      <cdr:y>0.53578</cdr:y>
    </cdr:to>
    <cdr:sp macro="" textlink="">
      <cdr:nvSpPr>
        <cdr:cNvPr id="4" name="TextBox 1"/>
        <cdr:cNvSpPr txBox="1"/>
      </cdr:nvSpPr>
      <cdr:spPr>
        <a:xfrm xmlns:a="http://schemas.openxmlformats.org/drawingml/2006/main" rot="20226907">
          <a:off x="4137275" y="1219828"/>
          <a:ext cx="1405875"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7673</cdr:x>
      <cdr:y>0.30903</cdr:y>
    </cdr:from>
    <cdr:to>
      <cdr:x>0.94737</cdr:x>
      <cdr:y>0.88275</cdr:y>
    </cdr:to>
    <cdr:sp macro="" textlink="">
      <cdr:nvSpPr>
        <cdr:cNvPr id="6" name="Isosceles Triangle 5"/>
        <cdr:cNvSpPr/>
      </cdr:nvSpPr>
      <cdr:spPr>
        <a:xfrm xmlns:a="http://schemas.openxmlformats.org/drawingml/2006/main" rot="16200000">
          <a:off x="3766035" y="-327506"/>
          <a:ext cx="1573829" cy="3924300"/>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19.xml><?xml version="1.0" encoding="utf-8"?>
<c:userShapes xmlns:c="http://schemas.openxmlformats.org/drawingml/2006/chart">
  <cdr:relSizeAnchor xmlns:cdr="http://schemas.openxmlformats.org/drawingml/2006/chartDrawing">
    <cdr:from>
      <cdr:x>0.59783</cdr:x>
      <cdr:y>0.43773</cdr:y>
    </cdr:from>
    <cdr:to>
      <cdr:x>0.80226</cdr:x>
      <cdr:y>0.52884</cdr:y>
    </cdr:to>
    <cdr:sp macro="" textlink="">
      <cdr:nvSpPr>
        <cdr:cNvPr id="4" name="TextBox 1"/>
        <cdr:cNvSpPr txBox="1"/>
      </cdr:nvSpPr>
      <cdr:spPr>
        <a:xfrm xmlns:a="http://schemas.openxmlformats.org/drawingml/2006/main" rot="20228991">
          <a:off x="4122694" y="1200778"/>
          <a:ext cx="1409770"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464</cdr:x>
      <cdr:y>0.23958</cdr:y>
    </cdr:from>
    <cdr:to>
      <cdr:x>0.9489</cdr:x>
      <cdr:y>0.88275</cdr:y>
    </cdr:to>
    <cdr:sp macro="" textlink="">
      <cdr:nvSpPr>
        <cdr:cNvPr id="6" name="Isosceles Triangle 5"/>
        <cdr:cNvSpPr/>
      </cdr:nvSpPr>
      <cdr:spPr>
        <a:xfrm xmlns:a="http://schemas.openxmlformats.org/drawingml/2006/main" rot="16200000">
          <a:off x="3646972" y="-475143"/>
          <a:ext cx="1764335" cy="402907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2</xdr:col>
      <xdr:colOff>476250</xdr:colOff>
      <xdr:row>4</xdr:row>
      <xdr:rowOff>161925</xdr:rowOff>
    </xdr:from>
    <xdr:to>
      <xdr:col>25</xdr:col>
      <xdr:colOff>590550</xdr:colOff>
      <xdr:row>38</xdr:row>
      <xdr:rowOff>171450</xdr:rowOff>
    </xdr:to>
    <xdr:pic>
      <xdr:nvPicPr>
        <xdr:cNvPr id="6" name="Picture 5">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91450" y="942975"/>
          <a:ext cx="8115300" cy="6638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xdr:row>
      <xdr:rowOff>133351</xdr:rowOff>
    </xdr:from>
    <xdr:to>
      <xdr:col>12</xdr:col>
      <xdr:colOff>180975</xdr:colOff>
      <xdr:row>39</xdr:row>
      <xdr:rowOff>34419</xdr:rowOff>
    </xdr:to>
    <xdr:pic>
      <xdr:nvPicPr>
        <xdr:cNvPr id="7" name="Picture 6">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14401"/>
          <a:ext cx="7496175" cy="67209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80975</xdr:colOff>
      <xdr:row>54</xdr:row>
      <xdr:rowOff>66675</xdr:rowOff>
    </xdr:from>
    <xdr:to>
      <xdr:col>9</xdr:col>
      <xdr:colOff>513693</xdr:colOff>
      <xdr:row>68</xdr:row>
      <xdr:rowOff>142875</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1450</xdr:colOff>
      <xdr:row>39</xdr:row>
      <xdr:rowOff>114300</xdr:rowOff>
    </xdr:from>
    <xdr:to>
      <xdr:col>9</xdr:col>
      <xdr:colOff>504168</xdr:colOff>
      <xdr:row>54</xdr:row>
      <xdr:rowOff>0</xdr:rowOff>
    </xdr:to>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61975</xdr:colOff>
      <xdr:row>39</xdr:row>
      <xdr:rowOff>114300</xdr:rowOff>
    </xdr:from>
    <xdr:to>
      <xdr:col>19</xdr:col>
      <xdr:colOff>285093</xdr:colOff>
      <xdr:row>54</xdr:row>
      <xdr:rowOff>0</xdr:rowOff>
    </xdr:to>
    <xdr:graphicFrame macro="">
      <xdr:nvGraphicFramePr>
        <xdr:cNvPr id="10" name="Chart 9">
          <a:extLst>
            <a:ext uri="{FF2B5EF4-FFF2-40B4-BE49-F238E27FC236}">
              <a16:creationId xmlns:a16="http://schemas.microsoft.com/office/drawing/2014/main" id="{00000000-0008-0000-0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71500</xdr:colOff>
      <xdr:row>54</xdr:row>
      <xdr:rowOff>76200</xdr:rowOff>
    </xdr:from>
    <xdr:to>
      <xdr:col>19</xdr:col>
      <xdr:colOff>294618</xdr:colOff>
      <xdr:row>68</xdr:row>
      <xdr:rowOff>152400</xdr:rowOff>
    </xdr:to>
    <xdr:graphicFrame macro="">
      <xdr:nvGraphicFramePr>
        <xdr:cNvPr id="11" name="Chart 10">
          <a:extLst>
            <a:ext uri="{FF2B5EF4-FFF2-40B4-BE49-F238E27FC236}">
              <a16:creationId xmlns:a16="http://schemas.microsoft.com/office/drawing/2014/main" id="{00000000-0008-0000-0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571500</xdr:colOff>
      <xdr:row>39</xdr:row>
      <xdr:rowOff>114300</xdr:rowOff>
    </xdr:from>
    <xdr:to>
      <xdr:col>27</xdr:col>
      <xdr:colOff>942975</xdr:colOff>
      <xdr:row>54</xdr:row>
      <xdr:rowOff>114300</xdr:rowOff>
    </xdr:to>
    <xdr:pic>
      <xdr:nvPicPr>
        <xdr:cNvPr id="5127" name="TextBox 11">
          <a:extLst>
            <a:ext uri="{FF2B5EF4-FFF2-40B4-BE49-F238E27FC236}">
              <a16:creationId xmlns:a16="http://schemas.microsoft.com/office/drawing/2014/main" id="{00000000-0008-0000-0200-000007140000}"/>
            </a:ext>
          </a:extLst>
        </xdr:cNvPr>
        <xdr:cNvPicPr>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2153900" y="7696200"/>
          <a:ext cx="4819650" cy="2857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80975</xdr:colOff>
      <xdr:row>88</xdr:row>
      <xdr:rowOff>0</xdr:rowOff>
    </xdr:from>
    <xdr:to>
      <xdr:col>9</xdr:col>
      <xdr:colOff>513693</xdr:colOff>
      <xdr:row>102</xdr:row>
      <xdr:rowOff>76200</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581025</xdr:colOff>
      <xdr:row>88</xdr:row>
      <xdr:rowOff>0</xdr:rowOff>
    </xdr:from>
    <xdr:to>
      <xdr:col>19</xdr:col>
      <xdr:colOff>304143</xdr:colOff>
      <xdr:row>102</xdr:row>
      <xdr:rowOff>7620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71450</xdr:colOff>
      <xdr:row>73</xdr:row>
      <xdr:rowOff>66675</xdr:rowOff>
    </xdr:from>
    <xdr:to>
      <xdr:col>9</xdr:col>
      <xdr:colOff>504168</xdr:colOff>
      <xdr:row>87</xdr:row>
      <xdr:rowOff>142875</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581025</xdr:colOff>
      <xdr:row>73</xdr:row>
      <xdr:rowOff>76200</xdr:rowOff>
    </xdr:from>
    <xdr:to>
      <xdr:col>19</xdr:col>
      <xdr:colOff>304143</xdr:colOff>
      <xdr:row>87</xdr:row>
      <xdr:rowOff>152400</xdr:rowOff>
    </xdr:to>
    <xdr:graphicFrame macro="">
      <xdr:nvGraphicFramePr>
        <xdr:cNvPr id="18" name="Chart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9</xdr:col>
      <xdr:colOff>571500</xdr:colOff>
      <xdr:row>73</xdr:row>
      <xdr:rowOff>28575</xdr:rowOff>
    </xdr:from>
    <xdr:to>
      <xdr:col>27</xdr:col>
      <xdr:colOff>942975</xdr:colOff>
      <xdr:row>87</xdr:row>
      <xdr:rowOff>38100</xdr:rowOff>
    </xdr:to>
    <xdr:pic>
      <xdr:nvPicPr>
        <xdr:cNvPr id="5132" name="TextBox 18">
          <a:extLst>
            <a:ext uri="{FF2B5EF4-FFF2-40B4-BE49-F238E27FC236}">
              <a16:creationId xmlns:a16="http://schemas.microsoft.com/office/drawing/2014/main" id="{00000000-0008-0000-0200-00000C140000}"/>
            </a:ext>
          </a:extLst>
        </xdr:cNvPr>
        <xdr:cNvPicPr>
          <a:picLocks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153900" y="13706475"/>
          <a:ext cx="4819650" cy="2676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485775</xdr:colOff>
      <xdr:row>103</xdr:row>
      <xdr:rowOff>57150</xdr:rowOff>
    </xdr:from>
    <xdr:to>
      <xdr:col>22</xdr:col>
      <xdr:colOff>200025</xdr:colOff>
      <xdr:row>142</xdr:row>
      <xdr:rowOff>66675</xdr:rowOff>
    </xdr:to>
    <xdr:pic>
      <xdr:nvPicPr>
        <xdr:cNvPr id="15" name="Picture 14">
          <a:extLst>
            <a:ext uri="{FF2B5EF4-FFF2-40B4-BE49-F238E27FC236}">
              <a16:creationId xmlns:a16="http://schemas.microsoft.com/office/drawing/2014/main" id="{00000000-0008-0000-0200-00000F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8410575" y="19459575"/>
          <a:ext cx="5200650" cy="743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03</xdr:row>
      <xdr:rowOff>57150</xdr:rowOff>
    </xdr:from>
    <xdr:to>
      <xdr:col>13</xdr:col>
      <xdr:colOff>371475</xdr:colOff>
      <xdr:row>144</xdr:row>
      <xdr:rowOff>66675</xdr:rowOff>
    </xdr:to>
    <xdr:pic>
      <xdr:nvPicPr>
        <xdr:cNvPr id="19" name="Picture 18">
          <a:extLst>
            <a:ext uri="{FF2B5EF4-FFF2-40B4-BE49-F238E27FC236}">
              <a16:creationId xmlns:a16="http://schemas.microsoft.com/office/drawing/2014/main" id="{00000000-0008-0000-0200-000013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9550" y="19459575"/>
          <a:ext cx="8086725" cy="782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73457</cdr:x>
      <cdr:y>0.33009</cdr:y>
    </cdr:from>
    <cdr:to>
      <cdr:x>0.939</cdr:x>
      <cdr:y>0.4212</cdr:y>
    </cdr:to>
    <cdr:sp macro="" textlink="">
      <cdr:nvSpPr>
        <cdr:cNvPr id="4" name="TextBox 1"/>
        <cdr:cNvSpPr txBox="1"/>
      </cdr:nvSpPr>
      <cdr:spPr>
        <a:xfrm xmlns:a="http://schemas.openxmlformats.org/drawingml/2006/main" rot="19264337">
          <a:off x="3330450" y="905516"/>
          <a:ext cx="926865"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6172</cdr:x>
      <cdr:y>0.30208</cdr:y>
    </cdr:from>
    <cdr:to>
      <cdr:x>0.9473</cdr:x>
      <cdr:y>0.88275</cdr:y>
    </cdr:to>
    <cdr:sp macro="" textlink="">
      <cdr:nvSpPr>
        <cdr:cNvPr id="6" name="Isosceles Triangle 5"/>
        <cdr:cNvSpPr/>
      </cdr:nvSpPr>
      <cdr:spPr>
        <a:xfrm xmlns:a="http://schemas.openxmlformats.org/drawingml/2006/main" rot="16200000">
          <a:off x="4575653" y="491638"/>
          <a:ext cx="1592894" cy="2266950"/>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21.xml><?xml version="1.0" encoding="utf-8"?>
<c:userShapes xmlns:c="http://schemas.openxmlformats.org/drawingml/2006/chart">
  <cdr:relSizeAnchor xmlns:cdr="http://schemas.openxmlformats.org/drawingml/2006/chartDrawing">
    <cdr:from>
      <cdr:x>0.73457</cdr:x>
      <cdr:y>0.33009</cdr:y>
    </cdr:from>
    <cdr:to>
      <cdr:x>0.939</cdr:x>
      <cdr:y>0.4212</cdr:y>
    </cdr:to>
    <cdr:sp macro="" textlink="">
      <cdr:nvSpPr>
        <cdr:cNvPr id="4" name="TextBox 1"/>
        <cdr:cNvSpPr txBox="1"/>
      </cdr:nvSpPr>
      <cdr:spPr>
        <a:xfrm xmlns:a="http://schemas.openxmlformats.org/drawingml/2006/main" rot="19264337">
          <a:off x="3330450" y="905516"/>
          <a:ext cx="926865"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6172</cdr:x>
      <cdr:y>0.30208</cdr:y>
    </cdr:from>
    <cdr:to>
      <cdr:x>0.9473</cdr:x>
      <cdr:y>0.88275</cdr:y>
    </cdr:to>
    <cdr:sp macro="" textlink="">
      <cdr:nvSpPr>
        <cdr:cNvPr id="6" name="Isosceles Triangle 5"/>
        <cdr:cNvSpPr/>
      </cdr:nvSpPr>
      <cdr:spPr>
        <a:xfrm xmlns:a="http://schemas.openxmlformats.org/drawingml/2006/main" rot="16200000">
          <a:off x="4575653" y="491638"/>
          <a:ext cx="1592894" cy="2266950"/>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22.xml><?xml version="1.0" encoding="utf-8"?>
<c:userShapes xmlns:c="http://schemas.openxmlformats.org/drawingml/2006/chart">
  <cdr:relSizeAnchor xmlns:cdr="http://schemas.openxmlformats.org/drawingml/2006/chartDrawing">
    <cdr:from>
      <cdr:x>0.37902</cdr:x>
      <cdr:y>0.24928</cdr:y>
    </cdr:from>
    <cdr:to>
      <cdr:x>0.96418</cdr:x>
      <cdr:y>0.92742</cdr:y>
    </cdr:to>
    <cdr:sp macro="" textlink="">
      <cdr:nvSpPr>
        <cdr:cNvPr id="2" name="Isosceles Triangle 1"/>
        <cdr:cNvSpPr/>
      </cdr:nvSpPr>
      <cdr:spPr>
        <a:xfrm xmlns:a="http://schemas.openxmlformats.org/drawingml/2006/main" rot="16200000">
          <a:off x="3446713" y="-36763"/>
          <a:ext cx="2254276" cy="3985149"/>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59645</cdr:x>
      <cdr:y>0.47392</cdr:y>
    </cdr:from>
    <cdr:to>
      <cdr:x>0.8014</cdr:x>
      <cdr:y>0.56503</cdr:y>
    </cdr:to>
    <cdr:sp macro="" textlink="">
      <cdr:nvSpPr>
        <cdr:cNvPr id="3" name="TextBox 1"/>
        <cdr:cNvSpPr txBox="1"/>
      </cdr:nvSpPr>
      <cdr:spPr>
        <a:xfrm xmlns:a="http://schemas.openxmlformats.org/drawingml/2006/main" rot="19781827">
          <a:off x="4062039" y="1575419"/>
          <a:ext cx="1395786" cy="30287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userShapes>
</file>

<file path=xl/drawings/drawing23.xml><?xml version="1.0" encoding="utf-8"?>
<c:userShapes xmlns:c="http://schemas.openxmlformats.org/drawingml/2006/chart">
  <cdr:relSizeAnchor xmlns:cdr="http://schemas.openxmlformats.org/drawingml/2006/chartDrawing">
    <cdr:from>
      <cdr:x>0.59587</cdr:x>
      <cdr:y>0.45162</cdr:y>
    </cdr:from>
    <cdr:to>
      <cdr:x>0.8003</cdr:x>
      <cdr:y>0.54273</cdr:y>
    </cdr:to>
    <cdr:sp macro="" textlink="">
      <cdr:nvSpPr>
        <cdr:cNvPr id="4" name="TextBox 1"/>
        <cdr:cNvSpPr txBox="1"/>
      </cdr:nvSpPr>
      <cdr:spPr>
        <a:xfrm xmlns:a="http://schemas.openxmlformats.org/drawingml/2006/main" rot="20329638">
          <a:off x="4092178" y="1238877"/>
          <a:ext cx="1403928"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616</cdr:x>
      <cdr:y>0.30208</cdr:y>
    </cdr:from>
    <cdr:to>
      <cdr:x>0.9473</cdr:x>
      <cdr:y>0.88275</cdr:y>
    </cdr:to>
    <cdr:sp macro="" textlink="">
      <cdr:nvSpPr>
        <cdr:cNvPr id="6" name="Isosceles Triangle 5"/>
        <cdr:cNvSpPr/>
      </cdr:nvSpPr>
      <cdr:spPr>
        <a:xfrm xmlns:a="http://schemas.openxmlformats.org/drawingml/2006/main" rot="16200000">
          <a:off x="3713656" y="-370390"/>
          <a:ext cx="1592894" cy="3991006"/>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24.xml><?xml version="1.0" encoding="utf-8"?>
<c:userShapes xmlns:c="http://schemas.openxmlformats.org/drawingml/2006/chart">
  <cdr:relSizeAnchor xmlns:cdr="http://schemas.openxmlformats.org/drawingml/2006/chartDrawing">
    <cdr:from>
      <cdr:x>0.59783</cdr:x>
      <cdr:y>0.43773</cdr:y>
    </cdr:from>
    <cdr:to>
      <cdr:x>0.80226</cdr:x>
      <cdr:y>0.52884</cdr:y>
    </cdr:to>
    <cdr:sp macro="" textlink="">
      <cdr:nvSpPr>
        <cdr:cNvPr id="4" name="TextBox 1"/>
        <cdr:cNvSpPr txBox="1"/>
      </cdr:nvSpPr>
      <cdr:spPr>
        <a:xfrm xmlns:a="http://schemas.openxmlformats.org/drawingml/2006/main" rot="20228991">
          <a:off x="4122694" y="1200778"/>
          <a:ext cx="1409770"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464</cdr:x>
      <cdr:y>0.23958</cdr:y>
    </cdr:from>
    <cdr:to>
      <cdr:x>0.9489</cdr:x>
      <cdr:y>0.88275</cdr:y>
    </cdr:to>
    <cdr:sp macro="" textlink="">
      <cdr:nvSpPr>
        <cdr:cNvPr id="6" name="Isosceles Triangle 5"/>
        <cdr:cNvSpPr/>
      </cdr:nvSpPr>
      <cdr:spPr>
        <a:xfrm xmlns:a="http://schemas.openxmlformats.org/drawingml/2006/main" rot="16200000">
          <a:off x="3646972" y="-475143"/>
          <a:ext cx="1764335" cy="402907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25.xml><?xml version="1.0" encoding="utf-8"?>
<c:userShapes xmlns:c="http://schemas.openxmlformats.org/drawingml/2006/chart">
  <cdr:relSizeAnchor xmlns:cdr="http://schemas.openxmlformats.org/drawingml/2006/chartDrawing">
    <cdr:from>
      <cdr:x>0.59783</cdr:x>
      <cdr:y>0.43773</cdr:y>
    </cdr:from>
    <cdr:to>
      <cdr:x>0.80226</cdr:x>
      <cdr:y>0.52884</cdr:y>
    </cdr:to>
    <cdr:sp macro="" textlink="">
      <cdr:nvSpPr>
        <cdr:cNvPr id="4" name="TextBox 1"/>
        <cdr:cNvSpPr txBox="1"/>
      </cdr:nvSpPr>
      <cdr:spPr>
        <a:xfrm xmlns:a="http://schemas.openxmlformats.org/drawingml/2006/main" rot="20228991">
          <a:off x="4122694" y="1200778"/>
          <a:ext cx="1409770"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464</cdr:x>
      <cdr:y>0.23958</cdr:y>
    </cdr:from>
    <cdr:to>
      <cdr:x>0.9489</cdr:x>
      <cdr:y>0.88275</cdr:y>
    </cdr:to>
    <cdr:sp macro="" textlink="">
      <cdr:nvSpPr>
        <cdr:cNvPr id="6" name="Isosceles Triangle 5"/>
        <cdr:cNvSpPr/>
      </cdr:nvSpPr>
      <cdr:spPr>
        <a:xfrm xmlns:a="http://schemas.openxmlformats.org/drawingml/2006/main" rot="16200000">
          <a:off x="3646972" y="-475143"/>
          <a:ext cx="1764335" cy="402907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26.xml><?xml version="1.0" encoding="utf-8"?>
<c:userShapes xmlns:c="http://schemas.openxmlformats.org/drawingml/2006/chart">
  <cdr:relSizeAnchor xmlns:cdr="http://schemas.openxmlformats.org/drawingml/2006/chartDrawing">
    <cdr:from>
      <cdr:x>0.59783</cdr:x>
      <cdr:y>0.43773</cdr:y>
    </cdr:from>
    <cdr:to>
      <cdr:x>0.80226</cdr:x>
      <cdr:y>0.52884</cdr:y>
    </cdr:to>
    <cdr:sp macro="" textlink="">
      <cdr:nvSpPr>
        <cdr:cNvPr id="4" name="TextBox 1"/>
        <cdr:cNvSpPr txBox="1"/>
      </cdr:nvSpPr>
      <cdr:spPr>
        <a:xfrm xmlns:a="http://schemas.openxmlformats.org/drawingml/2006/main" rot="20228991">
          <a:off x="4122694" y="1200778"/>
          <a:ext cx="1409770"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464</cdr:x>
      <cdr:y>0.23958</cdr:y>
    </cdr:from>
    <cdr:to>
      <cdr:x>0.9489</cdr:x>
      <cdr:y>0.88275</cdr:y>
    </cdr:to>
    <cdr:sp macro="" textlink="">
      <cdr:nvSpPr>
        <cdr:cNvPr id="6" name="Isosceles Triangle 5"/>
        <cdr:cNvSpPr/>
      </cdr:nvSpPr>
      <cdr:spPr>
        <a:xfrm xmlns:a="http://schemas.openxmlformats.org/drawingml/2006/main" rot="16200000">
          <a:off x="3646972" y="-475143"/>
          <a:ext cx="1764335" cy="402907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27.xml><?xml version="1.0" encoding="utf-8"?>
<c:userShapes xmlns:c="http://schemas.openxmlformats.org/drawingml/2006/chart">
  <cdr:relSizeAnchor xmlns:cdr="http://schemas.openxmlformats.org/drawingml/2006/chartDrawing">
    <cdr:from>
      <cdr:x>0.59783</cdr:x>
      <cdr:y>0.43773</cdr:y>
    </cdr:from>
    <cdr:to>
      <cdr:x>0.80226</cdr:x>
      <cdr:y>0.52884</cdr:y>
    </cdr:to>
    <cdr:sp macro="" textlink="">
      <cdr:nvSpPr>
        <cdr:cNvPr id="4" name="TextBox 1"/>
        <cdr:cNvSpPr txBox="1"/>
      </cdr:nvSpPr>
      <cdr:spPr>
        <a:xfrm xmlns:a="http://schemas.openxmlformats.org/drawingml/2006/main" rot="20228991">
          <a:off x="4122694" y="1200778"/>
          <a:ext cx="1409770"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464</cdr:x>
      <cdr:y>0.23958</cdr:y>
    </cdr:from>
    <cdr:to>
      <cdr:x>0.9489</cdr:x>
      <cdr:y>0.88275</cdr:y>
    </cdr:to>
    <cdr:sp macro="" textlink="">
      <cdr:nvSpPr>
        <cdr:cNvPr id="6" name="Isosceles Triangle 5"/>
        <cdr:cNvSpPr/>
      </cdr:nvSpPr>
      <cdr:spPr>
        <a:xfrm xmlns:a="http://schemas.openxmlformats.org/drawingml/2006/main" rot="16200000">
          <a:off x="3646972" y="-475143"/>
          <a:ext cx="1764335" cy="402907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28.xml><?xml version="1.0" encoding="utf-8"?>
<c:userShapes xmlns:c="http://schemas.openxmlformats.org/drawingml/2006/chart">
  <cdr:relSizeAnchor xmlns:cdr="http://schemas.openxmlformats.org/drawingml/2006/chartDrawing">
    <cdr:from>
      <cdr:x>0.59783</cdr:x>
      <cdr:y>0.43773</cdr:y>
    </cdr:from>
    <cdr:to>
      <cdr:x>0.80226</cdr:x>
      <cdr:y>0.52884</cdr:y>
    </cdr:to>
    <cdr:sp macro="" textlink="">
      <cdr:nvSpPr>
        <cdr:cNvPr id="4" name="TextBox 1"/>
        <cdr:cNvSpPr txBox="1"/>
      </cdr:nvSpPr>
      <cdr:spPr>
        <a:xfrm xmlns:a="http://schemas.openxmlformats.org/drawingml/2006/main" rot="20228991">
          <a:off x="4122694" y="1200778"/>
          <a:ext cx="1409770"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464</cdr:x>
      <cdr:y>0.23958</cdr:y>
    </cdr:from>
    <cdr:to>
      <cdr:x>0.9489</cdr:x>
      <cdr:y>0.88275</cdr:y>
    </cdr:to>
    <cdr:sp macro="" textlink="">
      <cdr:nvSpPr>
        <cdr:cNvPr id="6" name="Isosceles Triangle 5"/>
        <cdr:cNvSpPr/>
      </cdr:nvSpPr>
      <cdr:spPr>
        <a:xfrm xmlns:a="http://schemas.openxmlformats.org/drawingml/2006/main" rot="16200000">
          <a:off x="3646972" y="-475143"/>
          <a:ext cx="1764335" cy="402907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29.xml><?xml version="1.0" encoding="utf-8"?>
<c:userShapes xmlns:c="http://schemas.openxmlformats.org/drawingml/2006/chart">
  <cdr:relSizeAnchor xmlns:cdr="http://schemas.openxmlformats.org/drawingml/2006/chartDrawing">
    <cdr:from>
      <cdr:x>0.59587</cdr:x>
      <cdr:y>0.45162</cdr:y>
    </cdr:from>
    <cdr:to>
      <cdr:x>0.8003</cdr:x>
      <cdr:y>0.54273</cdr:y>
    </cdr:to>
    <cdr:sp macro="" textlink="">
      <cdr:nvSpPr>
        <cdr:cNvPr id="4" name="TextBox 1"/>
        <cdr:cNvSpPr txBox="1"/>
      </cdr:nvSpPr>
      <cdr:spPr>
        <a:xfrm xmlns:a="http://schemas.openxmlformats.org/drawingml/2006/main" rot="20329638">
          <a:off x="4092178" y="1238877"/>
          <a:ext cx="1403928"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616</cdr:x>
      <cdr:y>0.30208</cdr:y>
    </cdr:from>
    <cdr:to>
      <cdr:x>0.9473</cdr:x>
      <cdr:y>0.88275</cdr:y>
    </cdr:to>
    <cdr:sp macro="" textlink="">
      <cdr:nvSpPr>
        <cdr:cNvPr id="6" name="Isosceles Triangle 5"/>
        <cdr:cNvSpPr/>
      </cdr:nvSpPr>
      <cdr:spPr>
        <a:xfrm xmlns:a="http://schemas.openxmlformats.org/drawingml/2006/main" rot="16200000">
          <a:off x="3713656" y="-370390"/>
          <a:ext cx="1592894" cy="3991006"/>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xml><?xml version="1.0" encoding="utf-8"?>
<c:userShapes xmlns:c="http://schemas.openxmlformats.org/drawingml/2006/chart">
  <cdr:relSizeAnchor xmlns:cdr="http://schemas.openxmlformats.org/drawingml/2006/chartDrawing">
    <cdr:from>
      <cdr:x>0.53919</cdr:x>
      <cdr:y>0.44121</cdr:y>
    </cdr:from>
    <cdr:to>
      <cdr:x>0.74362</cdr:x>
      <cdr:y>0.53232</cdr:y>
    </cdr:to>
    <cdr:sp macro="" textlink="">
      <cdr:nvSpPr>
        <cdr:cNvPr id="4" name="TextBox 1"/>
        <cdr:cNvSpPr txBox="1"/>
      </cdr:nvSpPr>
      <cdr:spPr>
        <a:xfrm xmlns:a="http://schemas.openxmlformats.org/drawingml/2006/main" rot="19794088">
          <a:off x="3137635" y="1210325"/>
          <a:ext cx="1189602"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87346</cdr:x>
      <cdr:y>0.01852</cdr:y>
    </cdr:from>
    <cdr:to>
      <cdr:x>1</cdr:x>
      <cdr:y>0.10963</cdr:y>
    </cdr:to>
    <cdr:sp macro="" textlink="">
      <cdr:nvSpPr>
        <cdr:cNvPr id="5" name="TextBox 1"/>
        <cdr:cNvSpPr txBox="1"/>
      </cdr:nvSpPr>
      <cdr:spPr>
        <a:xfrm xmlns:a="http://schemas.openxmlformats.org/drawingml/2006/main">
          <a:off x="5082767" y="50800"/>
          <a:ext cx="73635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5/10/2020</a:t>
          </a:r>
        </a:p>
      </cdr:txBody>
    </cdr:sp>
  </cdr:relSizeAnchor>
  <cdr:relSizeAnchor xmlns:cdr="http://schemas.openxmlformats.org/drawingml/2006/chartDrawing">
    <cdr:from>
      <cdr:x>0.34865</cdr:x>
      <cdr:y>0.20255</cdr:y>
    </cdr:from>
    <cdr:to>
      <cdr:x>0.94637</cdr:x>
      <cdr:y>0.88275</cdr:y>
    </cdr:to>
    <cdr:sp macro="" textlink="">
      <cdr:nvSpPr>
        <cdr:cNvPr id="6" name="Isosceles Triangle 5"/>
        <cdr:cNvSpPr/>
      </cdr:nvSpPr>
      <cdr:spPr>
        <a:xfrm xmlns:a="http://schemas.openxmlformats.org/drawingml/2006/main" rot="16200000">
          <a:off x="2834961" y="-250512"/>
          <a:ext cx="1865949" cy="3478221"/>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cdr:x>
      <cdr:y>0</cdr:y>
    </cdr:from>
    <cdr:to>
      <cdr:x>0.22097</cdr:x>
      <cdr:y>0.17708</cdr:y>
    </cdr:to>
    <cdr:sp macro="" textlink="">
      <cdr:nvSpPr>
        <cdr:cNvPr id="2" name="TextBox 1"/>
        <cdr:cNvSpPr txBox="1"/>
      </cdr:nvSpPr>
      <cdr:spPr>
        <a:xfrm xmlns:a="http://schemas.openxmlformats.org/drawingml/2006/main">
          <a:off x="0" y="0"/>
          <a:ext cx="1285875" cy="485775"/>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en-US" sz="1100"/>
            <a:t>POP</a:t>
          </a:r>
        </a:p>
        <a:p xmlns:a="http://schemas.openxmlformats.org/drawingml/2006/main">
          <a:r>
            <a:rPr lang="en-US" sz="1100"/>
            <a:t>60,461,826</a:t>
          </a:r>
        </a:p>
      </cdr:txBody>
    </cdr:sp>
  </cdr:relSizeAnchor>
</c:userShapes>
</file>

<file path=xl/drawings/drawing30.xml><?xml version="1.0" encoding="utf-8"?>
<c:userShapes xmlns:c="http://schemas.openxmlformats.org/drawingml/2006/chart">
  <cdr:relSizeAnchor xmlns:cdr="http://schemas.openxmlformats.org/drawingml/2006/chartDrawing">
    <cdr:from>
      <cdr:x>0.59587</cdr:x>
      <cdr:y>0.45162</cdr:y>
    </cdr:from>
    <cdr:to>
      <cdr:x>0.8003</cdr:x>
      <cdr:y>0.54273</cdr:y>
    </cdr:to>
    <cdr:sp macro="" textlink="">
      <cdr:nvSpPr>
        <cdr:cNvPr id="4" name="TextBox 1"/>
        <cdr:cNvSpPr txBox="1"/>
      </cdr:nvSpPr>
      <cdr:spPr>
        <a:xfrm xmlns:a="http://schemas.openxmlformats.org/drawingml/2006/main" rot="20329638">
          <a:off x="4092178" y="1238877"/>
          <a:ext cx="1403928"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616</cdr:x>
      <cdr:y>0.30208</cdr:y>
    </cdr:from>
    <cdr:to>
      <cdr:x>0.9473</cdr:x>
      <cdr:y>0.88275</cdr:y>
    </cdr:to>
    <cdr:sp macro="" textlink="">
      <cdr:nvSpPr>
        <cdr:cNvPr id="6" name="Isosceles Triangle 5"/>
        <cdr:cNvSpPr/>
      </cdr:nvSpPr>
      <cdr:spPr>
        <a:xfrm xmlns:a="http://schemas.openxmlformats.org/drawingml/2006/main" rot="16200000">
          <a:off x="3713656" y="-370390"/>
          <a:ext cx="1592894" cy="3991006"/>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1.xml><?xml version="1.0" encoding="utf-8"?>
<c:userShapes xmlns:c="http://schemas.openxmlformats.org/drawingml/2006/chart">
  <cdr:relSizeAnchor xmlns:cdr="http://schemas.openxmlformats.org/drawingml/2006/chartDrawing">
    <cdr:from>
      <cdr:x>0.59587</cdr:x>
      <cdr:y>0.45162</cdr:y>
    </cdr:from>
    <cdr:to>
      <cdr:x>0.8003</cdr:x>
      <cdr:y>0.54273</cdr:y>
    </cdr:to>
    <cdr:sp macro="" textlink="">
      <cdr:nvSpPr>
        <cdr:cNvPr id="4" name="TextBox 1"/>
        <cdr:cNvSpPr txBox="1"/>
      </cdr:nvSpPr>
      <cdr:spPr>
        <a:xfrm xmlns:a="http://schemas.openxmlformats.org/drawingml/2006/main" rot="20329638">
          <a:off x="4092178" y="1238877"/>
          <a:ext cx="1403928"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616</cdr:x>
      <cdr:y>0.30208</cdr:y>
    </cdr:from>
    <cdr:to>
      <cdr:x>0.9473</cdr:x>
      <cdr:y>0.88275</cdr:y>
    </cdr:to>
    <cdr:sp macro="" textlink="">
      <cdr:nvSpPr>
        <cdr:cNvPr id="6" name="Isosceles Triangle 5"/>
        <cdr:cNvSpPr/>
      </cdr:nvSpPr>
      <cdr:spPr>
        <a:xfrm xmlns:a="http://schemas.openxmlformats.org/drawingml/2006/main" rot="16200000">
          <a:off x="3713656" y="-370390"/>
          <a:ext cx="1592894" cy="3991006"/>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2.xml><?xml version="1.0" encoding="utf-8"?>
<c:userShapes xmlns:c="http://schemas.openxmlformats.org/drawingml/2006/chart">
  <cdr:relSizeAnchor xmlns:cdr="http://schemas.openxmlformats.org/drawingml/2006/chartDrawing">
    <cdr:from>
      <cdr:x>0.59587</cdr:x>
      <cdr:y>0.45162</cdr:y>
    </cdr:from>
    <cdr:to>
      <cdr:x>0.8003</cdr:x>
      <cdr:y>0.54273</cdr:y>
    </cdr:to>
    <cdr:sp macro="" textlink="">
      <cdr:nvSpPr>
        <cdr:cNvPr id="4" name="TextBox 1"/>
        <cdr:cNvSpPr txBox="1"/>
      </cdr:nvSpPr>
      <cdr:spPr>
        <a:xfrm xmlns:a="http://schemas.openxmlformats.org/drawingml/2006/main" rot="20329638">
          <a:off x="4092178" y="1238877"/>
          <a:ext cx="1403928"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616</cdr:x>
      <cdr:y>0.30208</cdr:y>
    </cdr:from>
    <cdr:to>
      <cdr:x>0.9473</cdr:x>
      <cdr:y>0.88275</cdr:y>
    </cdr:to>
    <cdr:sp macro="" textlink="">
      <cdr:nvSpPr>
        <cdr:cNvPr id="6" name="Isosceles Triangle 5"/>
        <cdr:cNvSpPr/>
      </cdr:nvSpPr>
      <cdr:spPr>
        <a:xfrm xmlns:a="http://schemas.openxmlformats.org/drawingml/2006/main" rot="16200000">
          <a:off x="3713656" y="-370390"/>
          <a:ext cx="1592894" cy="3991006"/>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3.xml><?xml version="1.0" encoding="utf-8"?>
<c:userShapes xmlns:c="http://schemas.openxmlformats.org/drawingml/2006/chart">
  <cdr:relSizeAnchor xmlns:cdr="http://schemas.openxmlformats.org/drawingml/2006/chartDrawing">
    <cdr:from>
      <cdr:x>0.59587</cdr:x>
      <cdr:y>0.45162</cdr:y>
    </cdr:from>
    <cdr:to>
      <cdr:x>0.8003</cdr:x>
      <cdr:y>0.54273</cdr:y>
    </cdr:to>
    <cdr:sp macro="" textlink="">
      <cdr:nvSpPr>
        <cdr:cNvPr id="4" name="TextBox 1"/>
        <cdr:cNvSpPr txBox="1"/>
      </cdr:nvSpPr>
      <cdr:spPr>
        <a:xfrm xmlns:a="http://schemas.openxmlformats.org/drawingml/2006/main" rot="20329638">
          <a:off x="4092178" y="1238877"/>
          <a:ext cx="1403928"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616</cdr:x>
      <cdr:y>0.30208</cdr:y>
    </cdr:from>
    <cdr:to>
      <cdr:x>0.9473</cdr:x>
      <cdr:y>0.88275</cdr:y>
    </cdr:to>
    <cdr:sp macro="" textlink="">
      <cdr:nvSpPr>
        <cdr:cNvPr id="6" name="Isosceles Triangle 5"/>
        <cdr:cNvSpPr/>
      </cdr:nvSpPr>
      <cdr:spPr>
        <a:xfrm xmlns:a="http://schemas.openxmlformats.org/drawingml/2006/main" rot="16200000">
          <a:off x="3713656" y="-370390"/>
          <a:ext cx="1592894" cy="3991006"/>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4.xml><?xml version="1.0" encoding="utf-8"?>
<c:userShapes xmlns:c="http://schemas.openxmlformats.org/drawingml/2006/chart">
  <cdr:relSizeAnchor xmlns:cdr="http://schemas.openxmlformats.org/drawingml/2006/chartDrawing">
    <cdr:from>
      <cdr:x>0.59587</cdr:x>
      <cdr:y>0.45162</cdr:y>
    </cdr:from>
    <cdr:to>
      <cdr:x>0.8003</cdr:x>
      <cdr:y>0.54273</cdr:y>
    </cdr:to>
    <cdr:sp macro="" textlink="">
      <cdr:nvSpPr>
        <cdr:cNvPr id="4" name="TextBox 1"/>
        <cdr:cNvSpPr txBox="1"/>
      </cdr:nvSpPr>
      <cdr:spPr>
        <a:xfrm xmlns:a="http://schemas.openxmlformats.org/drawingml/2006/main" rot="20329638">
          <a:off x="4092178" y="1238877"/>
          <a:ext cx="1403928"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616</cdr:x>
      <cdr:y>0.30208</cdr:y>
    </cdr:from>
    <cdr:to>
      <cdr:x>0.9473</cdr:x>
      <cdr:y>0.88275</cdr:y>
    </cdr:to>
    <cdr:sp macro="" textlink="">
      <cdr:nvSpPr>
        <cdr:cNvPr id="6" name="Isosceles Triangle 5"/>
        <cdr:cNvSpPr/>
      </cdr:nvSpPr>
      <cdr:spPr>
        <a:xfrm xmlns:a="http://schemas.openxmlformats.org/drawingml/2006/main" rot="16200000">
          <a:off x="3713656" y="-370390"/>
          <a:ext cx="1592894" cy="3991006"/>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5.xml><?xml version="1.0" encoding="utf-8"?>
<c:userShapes xmlns:c="http://schemas.openxmlformats.org/drawingml/2006/chart">
  <cdr:relSizeAnchor xmlns:cdr="http://schemas.openxmlformats.org/drawingml/2006/chartDrawing">
    <cdr:from>
      <cdr:x>0.59587</cdr:x>
      <cdr:y>0.45162</cdr:y>
    </cdr:from>
    <cdr:to>
      <cdr:x>0.8003</cdr:x>
      <cdr:y>0.54273</cdr:y>
    </cdr:to>
    <cdr:sp macro="" textlink="">
      <cdr:nvSpPr>
        <cdr:cNvPr id="4" name="TextBox 1"/>
        <cdr:cNvSpPr txBox="1"/>
      </cdr:nvSpPr>
      <cdr:spPr>
        <a:xfrm xmlns:a="http://schemas.openxmlformats.org/drawingml/2006/main" rot="20329638">
          <a:off x="4092178" y="1238877"/>
          <a:ext cx="1403928"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616</cdr:x>
      <cdr:y>0.30208</cdr:y>
    </cdr:from>
    <cdr:to>
      <cdr:x>0.9473</cdr:x>
      <cdr:y>0.88275</cdr:y>
    </cdr:to>
    <cdr:sp macro="" textlink="">
      <cdr:nvSpPr>
        <cdr:cNvPr id="6" name="Isosceles Triangle 5"/>
        <cdr:cNvSpPr/>
      </cdr:nvSpPr>
      <cdr:spPr>
        <a:xfrm xmlns:a="http://schemas.openxmlformats.org/drawingml/2006/main" rot="16200000">
          <a:off x="3713656" y="-370390"/>
          <a:ext cx="1592894" cy="3991006"/>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6.xml><?xml version="1.0" encoding="utf-8"?>
<c:userShapes xmlns:c="http://schemas.openxmlformats.org/drawingml/2006/chart">
  <cdr:relSizeAnchor xmlns:cdr="http://schemas.openxmlformats.org/drawingml/2006/chartDrawing">
    <cdr:from>
      <cdr:x>0.59587</cdr:x>
      <cdr:y>0.45162</cdr:y>
    </cdr:from>
    <cdr:to>
      <cdr:x>0.8003</cdr:x>
      <cdr:y>0.54273</cdr:y>
    </cdr:to>
    <cdr:sp macro="" textlink="">
      <cdr:nvSpPr>
        <cdr:cNvPr id="4" name="TextBox 1"/>
        <cdr:cNvSpPr txBox="1"/>
      </cdr:nvSpPr>
      <cdr:spPr>
        <a:xfrm xmlns:a="http://schemas.openxmlformats.org/drawingml/2006/main" rot="20329638">
          <a:off x="4092178" y="1238877"/>
          <a:ext cx="1403928"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616</cdr:x>
      <cdr:y>0.30208</cdr:y>
    </cdr:from>
    <cdr:to>
      <cdr:x>0.9473</cdr:x>
      <cdr:y>0.88275</cdr:y>
    </cdr:to>
    <cdr:sp macro="" textlink="">
      <cdr:nvSpPr>
        <cdr:cNvPr id="6" name="Isosceles Triangle 5"/>
        <cdr:cNvSpPr/>
      </cdr:nvSpPr>
      <cdr:spPr>
        <a:xfrm xmlns:a="http://schemas.openxmlformats.org/drawingml/2006/main" rot="16200000">
          <a:off x="3713656" y="-370390"/>
          <a:ext cx="1592894" cy="3991006"/>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7.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944</cdr:x>
      <cdr:y>0.27431</cdr:y>
    </cdr:from>
    <cdr:to>
      <cdr:x>0.94861</cdr:x>
      <cdr:y>0.88275</cdr:y>
    </cdr:to>
    <cdr:sp macro="" textlink="">
      <cdr:nvSpPr>
        <cdr:cNvPr id="6" name="Isosceles Triangle 5"/>
        <cdr:cNvSpPr/>
      </cdr:nvSpPr>
      <cdr:spPr>
        <a:xfrm xmlns:a="http://schemas.openxmlformats.org/drawingml/2006/main" rot="16200000">
          <a:off x="3685078" y="-398939"/>
          <a:ext cx="1669073" cy="3971925"/>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8.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944</cdr:x>
      <cdr:y>0.27431</cdr:y>
    </cdr:from>
    <cdr:to>
      <cdr:x>0.94861</cdr:x>
      <cdr:y>0.88275</cdr:y>
    </cdr:to>
    <cdr:sp macro="" textlink="">
      <cdr:nvSpPr>
        <cdr:cNvPr id="6" name="Isosceles Triangle 5"/>
        <cdr:cNvSpPr/>
      </cdr:nvSpPr>
      <cdr:spPr>
        <a:xfrm xmlns:a="http://schemas.openxmlformats.org/drawingml/2006/main" rot="16200000">
          <a:off x="3685078" y="-398939"/>
          <a:ext cx="1669073" cy="3971925"/>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39.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944</cdr:x>
      <cdr:y>0.27431</cdr:y>
    </cdr:from>
    <cdr:to>
      <cdr:x>0.94861</cdr:x>
      <cdr:y>0.88275</cdr:y>
    </cdr:to>
    <cdr:sp macro="" textlink="">
      <cdr:nvSpPr>
        <cdr:cNvPr id="6" name="Isosceles Triangle 5"/>
        <cdr:cNvSpPr/>
      </cdr:nvSpPr>
      <cdr:spPr>
        <a:xfrm xmlns:a="http://schemas.openxmlformats.org/drawingml/2006/main" rot="16200000">
          <a:off x="3685078" y="-398939"/>
          <a:ext cx="1669073" cy="3971925"/>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4.xml><?xml version="1.0" encoding="utf-8"?>
<c:userShapes xmlns:c="http://schemas.openxmlformats.org/drawingml/2006/chart">
  <cdr:relSizeAnchor xmlns:cdr="http://schemas.openxmlformats.org/drawingml/2006/chartDrawing">
    <cdr:from>
      <cdr:x>0.53919</cdr:x>
      <cdr:y>0.44121</cdr:y>
    </cdr:from>
    <cdr:to>
      <cdr:x>0.74362</cdr:x>
      <cdr:y>0.53232</cdr:y>
    </cdr:to>
    <cdr:sp macro="" textlink="">
      <cdr:nvSpPr>
        <cdr:cNvPr id="4" name="TextBox 1"/>
        <cdr:cNvSpPr txBox="1"/>
      </cdr:nvSpPr>
      <cdr:spPr>
        <a:xfrm xmlns:a="http://schemas.openxmlformats.org/drawingml/2006/main" rot="19794088">
          <a:off x="3137635" y="1210325"/>
          <a:ext cx="1189602"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87346</cdr:x>
      <cdr:y>0.01852</cdr:y>
    </cdr:from>
    <cdr:to>
      <cdr:x>1</cdr:x>
      <cdr:y>0.10963</cdr:y>
    </cdr:to>
    <cdr:sp macro="" textlink="">
      <cdr:nvSpPr>
        <cdr:cNvPr id="5" name="TextBox 1"/>
        <cdr:cNvSpPr txBox="1"/>
      </cdr:nvSpPr>
      <cdr:spPr>
        <a:xfrm xmlns:a="http://schemas.openxmlformats.org/drawingml/2006/main">
          <a:off x="5082767" y="50800"/>
          <a:ext cx="73635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3/25/2020</a:t>
          </a:r>
        </a:p>
      </cdr:txBody>
    </cdr:sp>
  </cdr:relSizeAnchor>
  <cdr:relSizeAnchor xmlns:cdr="http://schemas.openxmlformats.org/drawingml/2006/chartDrawing">
    <cdr:from>
      <cdr:x>0.34865</cdr:x>
      <cdr:y>0.20255</cdr:y>
    </cdr:from>
    <cdr:to>
      <cdr:x>0.94637</cdr:x>
      <cdr:y>0.88275</cdr:y>
    </cdr:to>
    <cdr:sp macro="" textlink="">
      <cdr:nvSpPr>
        <cdr:cNvPr id="6" name="Isosceles Triangle 5"/>
        <cdr:cNvSpPr/>
      </cdr:nvSpPr>
      <cdr:spPr>
        <a:xfrm xmlns:a="http://schemas.openxmlformats.org/drawingml/2006/main" rot="16200000">
          <a:off x="2834961" y="-250512"/>
          <a:ext cx="1865949" cy="3478221"/>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00873</cdr:x>
      <cdr:y>0.01852</cdr:y>
    </cdr:from>
    <cdr:to>
      <cdr:x>0.2297</cdr:x>
      <cdr:y>0.1956</cdr:y>
    </cdr:to>
    <cdr:sp macro="" textlink="">
      <cdr:nvSpPr>
        <cdr:cNvPr id="7" name="TextBox 1"/>
        <cdr:cNvSpPr txBox="1"/>
      </cdr:nvSpPr>
      <cdr:spPr>
        <a:xfrm xmlns:a="http://schemas.openxmlformats.org/drawingml/2006/main">
          <a:off x="50800" y="50800"/>
          <a:ext cx="1285851" cy="48576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POP</a:t>
          </a:r>
        </a:p>
        <a:p xmlns:a="http://schemas.openxmlformats.org/drawingml/2006/main">
          <a:r>
            <a:rPr lang="en-US" sz="1100"/>
            <a:t>60,461,826</a:t>
          </a:r>
        </a:p>
      </cdr:txBody>
    </cdr:sp>
  </cdr:relSizeAnchor>
</c:userShapes>
</file>

<file path=xl/drawings/drawing40.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944</cdr:x>
      <cdr:y>0.27431</cdr:y>
    </cdr:from>
    <cdr:to>
      <cdr:x>0.94861</cdr:x>
      <cdr:y>0.88275</cdr:y>
    </cdr:to>
    <cdr:sp macro="" textlink="">
      <cdr:nvSpPr>
        <cdr:cNvPr id="6" name="Isosceles Triangle 5"/>
        <cdr:cNvSpPr/>
      </cdr:nvSpPr>
      <cdr:spPr>
        <a:xfrm xmlns:a="http://schemas.openxmlformats.org/drawingml/2006/main" rot="16200000">
          <a:off x="3685078" y="-398939"/>
          <a:ext cx="1669073" cy="3971925"/>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41.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42.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43.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44.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45.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46.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47.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48.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49.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5.xml><?xml version="1.0" encoding="utf-8"?>
<c:userShapes xmlns:c="http://schemas.openxmlformats.org/drawingml/2006/chart">
  <cdr:relSizeAnchor xmlns:cdr="http://schemas.openxmlformats.org/drawingml/2006/chartDrawing">
    <cdr:from>
      <cdr:x>0.53919</cdr:x>
      <cdr:y>0.44121</cdr:y>
    </cdr:from>
    <cdr:to>
      <cdr:x>0.74362</cdr:x>
      <cdr:y>0.53232</cdr:y>
    </cdr:to>
    <cdr:sp macro="" textlink="">
      <cdr:nvSpPr>
        <cdr:cNvPr id="4" name="TextBox 1"/>
        <cdr:cNvSpPr txBox="1"/>
      </cdr:nvSpPr>
      <cdr:spPr>
        <a:xfrm xmlns:a="http://schemas.openxmlformats.org/drawingml/2006/main" rot="19794088">
          <a:off x="3137635" y="1210325"/>
          <a:ext cx="1189602"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87346</cdr:x>
      <cdr:y>0.01852</cdr:y>
    </cdr:from>
    <cdr:to>
      <cdr:x>1</cdr:x>
      <cdr:y>0.10963</cdr:y>
    </cdr:to>
    <cdr:sp macro="" textlink="">
      <cdr:nvSpPr>
        <cdr:cNvPr id="5" name="TextBox 1"/>
        <cdr:cNvSpPr txBox="1"/>
      </cdr:nvSpPr>
      <cdr:spPr>
        <a:xfrm xmlns:a="http://schemas.openxmlformats.org/drawingml/2006/main">
          <a:off x="5082767" y="50800"/>
          <a:ext cx="73635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3/25/2020</a:t>
          </a:r>
        </a:p>
      </cdr:txBody>
    </cdr:sp>
  </cdr:relSizeAnchor>
  <cdr:relSizeAnchor xmlns:cdr="http://schemas.openxmlformats.org/drawingml/2006/chartDrawing">
    <cdr:from>
      <cdr:x>0.34865</cdr:x>
      <cdr:y>0.20255</cdr:y>
    </cdr:from>
    <cdr:to>
      <cdr:x>0.94637</cdr:x>
      <cdr:y>0.88275</cdr:y>
    </cdr:to>
    <cdr:sp macro="" textlink="">
      <cdr:nvSpPr>
        <cdr:cNvPr id="6" name="Isosceles Triangle 5"/>
        <cdr:cNvSpPr/>
      </cdr:nvSpPr>
      <cdr:spPr>
        <a:xfrm xmlns:a="http://schemas.openxmlformats.org/drawingml/2006/main" rot="16200000">
          <a:off x="2834961" y="-250512"/>
          <a:ext cx="1865949" cy="3478221"/>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00873</cdr:x>
      <cdr:y>0.01852</cdr:y>
    </cdr:from>
    <cdr:to>
      <cdr:x>0.2297</cdr:x>
      <cdr:y>0.1956</cdr:y>
    </cdr:to>
    <cdr:sp macro="" textlink="">
      <cdr:nvSpPr>
        <cdr:cNvPr id="7" name="TextBox 1"/>
        <cdr:cNvSpPr txBox="1"/>
      </cdr:nvSpPr>
      <cdr:spPr>
        <a:xfrm xmlns:a="http://schemas.openxmlformats.org/drawingml/2006/main">
          <a:off x="50800" y="50800"/>
          <a:ext cx="1285851" cy="48576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POP</a:t>
          </a:r>
        </a:p>
        <a:p xmlns:a="http://schemas.openxmlformats.org/drawingml/2006/main">
          <a:r>
            <a:rPr lang="en-US" sz="1100"/>
            <a:t>49,668,000</a:t>
          </a:r>
        </a:p>
      </cdr:txBody>
    </cdr:sp>
  </cdr:relSizeAnchor>
</c:userShapes>
</file>

<file path=xl/drawings/drawing50.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51.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52.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53.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54.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40278</cdr:x>
      <cdr:y>0.23264</cdr:y>
    </cdr:from>
    <cdr:to>
      <cdr:x>0.96944</cdr:x>
      <cdr:y>0.88275</cdr:y>
    </cdr:to>
    <cdr:sp macro="" textlink="">
      <cdr:nvSpPr>
        <cdr:cNvPr id="6" name="Isosceles Triangle 5"/>
        <cdr:cNvSpPr/>
      </cdr:nvSpPr>
      <cdr:spPr>
        <a:xfrm xmlns:a="http://schemas.openxmlformats.org/drawingml/2006/main" rot="16200000">
          <a:off x="3813658" y="-413233"/>
          <a:ext cx="1783384" cy="3886200"/>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55.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56.xml><?xml version="1.0" encoding="utf-8"?>
<c:userShapes xmlns:c="http://schemas.openxmlformats.org/drawingml/2006/chart">
  <cdr:relSizeAnchor xmlns:cdr="http://schemas.openxmlformats.org/drawingml/2006/chartDrawing">
    <cdr:from>
      <cdr:x>0.59587</cdr:x>
      <cdr:y>0.45162</cdr:y>
    </cdr:from>
    <cdr:to>
      <cdr:x>0.8003</cdr:x>
      <cdr:y>0.54273</cdr:y>
    </cdr:to>
    <cdr:sp macro="" textlink="">
      <cdr:nvSpPr>
        <cdr:cNvPr id="4" name="TextBox 1"/>
        <cdr:cNvSpPr txBox="1"/>
      </cdr:nvSpPr>
      <cdr:spPr>
        <a:xfrm xmlns:a="http://schemas.openxmlformats.org/drawingml/2006/main" rot="20329638">
          <a:off x="4092178" y="1238877"/>
          <a:ext cx="1403928"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616</cdr:x>
      <cdr:y>0.30208</cdr:y>
    </cdr:from>
    <cdr:to>
      <cdr:x>0.9473</cdr:x>
      <cdr:y>0.88275</cdr:y>
    </cdr:to>
    <cdr:sp macro="" textlink="">
      <cdr:nvSpPr>
        <cdr:cNvPr id="6" name="Isosceles Triangle 5"/>
        <cdr:cNvSpPr/>
      </cdr:nvSpPr>
      <cdr:spPr>
        <a:xfrm xmlns:a="http://schemas.openxmlformats.org/drawingml/2006/main" rot="16200000">
          <a:off x="3713656" y="-370390"/>
          <a:ext cx="1592894" cy="3991006"/>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57.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40278</cdr:x>
      <cdr:y>0.23264</cdr:y>
    </cdr:from>
    <cdr:to>
      <cdr:x>0.96944</cdr:x>
      <cdr:y>0.88275</cdr:y>
    </cdr:to>
    <cdr:sp macro="" textlink="">
      <cdr:nvSpPr>
        <cdr:cNvPr id="6" name="Isosceles Triangle 5"/>
        <cdr:cNvSpPr/>
      </cdr:nvSpPr>
      <cdr:spPr>
        <a:xfrm xmlns:a="http://schemas.openxmlformats.org/drawingml/2006/main" rot="16200000">
          <a:off x="3813658" y="-413233"/>
          <a:ext cx="1783384" cy="3886200"/>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58.xml><?xml version="1.0" encoding="utf-8"?>
<c:userShapes xmlns:c="http://schemas.openxmlformats.org/drawingml/2006/chart">
  <cdr:relSizeAnchor xmlns:cdr="http://schemas.openxmlformats.org/drawingml/2006/chartDrawing">
    <cdr:from>
      <cdr:x>0.59783</cdr:x>
      <cdr:y>0.43773</cdr:y>
    </cdr:from>
    <cdr:to>
      <cdr:x>0.80226</cdr:x>
      <cdr:y>0.52884</cdr:y>
    </cdr:to>
    <cdr:sp macro="" textlink="">
      <cdr:nvSpPr>
        <cdr:cNvPr id="4" name="TextBox 1"/>
        <cdr:cNvSpPr txBox="1"/>
      </cdr:nvSpPr>
      <cdr:spPr>
        <a:xfrm xmlns:a="http://schemas.openxmlformats.org/drawingml/2006/main" rot="20228991">
          <a:off x="4122694" y="1200778"/>
          <a:ext cx="1409770"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464</cdr:x>
      <cdr:y>0.23958</cdr:y>
    </cdr:from>
    <cdr:to>
      <cdr:x>0.9489</cdr:x>
      <cdr:y>0.88275</cdr:y>
    </cdr:to>
    <cdr:sp macro="" textlink="">
      <cdr:nvSpPr>
        <cdr:cNvPr id="6" name="Isosceles Triangle 5"/>
        <cdr:cNvSpPr/>
      </cdr:nvSpPr>
      <cdr:spPr>
        <a:xfrm xmlns:a="http://schemas.openxmlformats.org/drawingml/2006/main" rot="16200000">
          <a:off x="3646972" y="-475143"/>
          <a:ext cx="1764335" cy="402907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59.xml><?xml version="1.0" encoding="utf-8"?>
<c:userShapes xmlns:c="http://schemas.openxmlformats.org/drawingml/2006/chart">
  <cdr:relSizeAnchor xmlns:cdr="http://schemas.openxmlformats.org/drawingml/2006/chartDrawing">
    <cdr:from>
      <cdr:x>0.59783</cdr:x>
      <cdr:y>0.43773</cdr:y>
    </cdr:from>
    <cdr:to>
      <cdr:x>0.80226</cdr:x>
      <cdr:y>0.52884</cdr:y>
    </cdr:to>
    <cdr:sp macro="" textlink="">
      <cdr:nvSpPr>
        <cdr:cNvPr id="4" name="TextBox 1"/>
        <cdr:cNvSpPr txBox="1"/>
      </cdr:nvSpPr>
      <cdr:spPr>
        <a:xfrm xmlns:a="http://schemas.openxmlformats.org/drawingml/2006/main" rot="20228991">
          <a:off x="4122694" y="1200778"/>
          <a:ext cx="1409770"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6464</cdr:x>
      <cdr:y>0.23958</cdr:y>
    </cdr:from>
    <cdr:to>
      <cdr:x>0.9489</cdr:x>
      <cdr:y>0.88275</cdr:y>
    </cdr:to>
    <cdr:sp macro="" textlink="">
      <cdr:nvSpPr>
        <cdr:cNvPr id="6" name="Isosceles Triangle 5"/>
        <cdr:cNvSpPr/>
      </cdr:nvSpPr>
      <cdr:spPr>
        <a:xfrm xmlns:a="http://schemas.openxmlformats.org/drawingml/2006/main" rot="16200000">
          <a:off x="3646972" y="-475143"/>
          <a:ext cx="1764335" cy="402907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6.xml><?xml version="1.0" encoding="utf-8"?>
<c:userShapes xmlns:c="http://schemas.openxmlformats.org/drawingml/2006/chart">
  <cdr:relSizeAnchor xmlns:cdr="http://schemas.openxmlformats.org/drawingml/2006/chartDrawing">
    <cdr:from>
      <cdr:x>0.53919</cdr:x>
      <cdr:y>0.44121</cdr:y>
    </cdr:from>
    <cdr:to>
      <cdr:x>0.74362</cdr:x>
      <cdr:y>0.53232</cdr:y>
    </cdr:to>
    <cdr:sp macro="" textlink="">
      <cdr:nvSpPr>
        <cdr:cNvPr id="4" name="TextBox 1"/>
        <cdr:cNvSpPr txBox="1"/>
      </cdr:nvSpPr>
      <cdr:spPr>
        <a:xfrm xmlns:a="http://schemas.openxmlformats.org/drawingml/2006/main" rot="19794088">
          <a:off x="3137635" y="1210325"/>
          <a:ext cx="1189602"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87346</cdr:x>
      <cdr:y>0.01852</cdr:y>
    </cdr:from>
    <cdr:to>
      <cdr:x>1</cdr:x>
      <cdr:y>0.10963</cdr:y>
    </cdr:to>
    <cdr:sp macro="" textlink="">
      <cdr:nvSpPr>
        <cdr:cNvPr id="5" name="TextBox 1"/>
        <cdr:cNvSpPr txBox="1"/>
      </cdr:nvSpPr>
      <cdr:spPr>
        <a:xfrm xmlns:a="http://schemas.openxmlformats.org/drawingml/2006/main">
          <a:off x="5082767" y="50800"/>
          <a:ext cx="73635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5/10/2020</a:t>
          </a:r>
        </a:p>
      </cdr:txBody>
    </cdr:sp>
  </cdr:relSizeAnchor>
  <cdr:relSizeAnchor xmlns:cdr="http://schemas.openxmlformats.org/drawingml/2006/chartDrawing">
    <cdr:from>
      <cdr:x>0.34865</cdr:x>
      <cdr:y>0.20255</cdr:y>
    </cdr:from>
    <cdr:to>
      <cdr:x>0.94637</cdr:x>
      <cdr:y>0.88275</cdr:y>
    </cdr:to>
    <cdr:sp macro="" textlink="">
      <cdr:nvSpPr>
        <cdr:cNvPr id="6" name="Isosceles Triangle 5"/>
        <cdr:cNvSpPr/>
      </cdr:nvSpPr>
      <cdr:spPr>
        <a:xfrm xmlns:a="http://schemas.openxmlformats.org/drawingml/2006/main" rot="16200000">
          <a:off x="2834961" y="-250512"/>
          <a:ext cx="1865949" cy="3478221"/>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00873</cdr:x>
      <cdr:y>0.01852</cdr:y>
    </cdr:from>
    <cdr:to>
      <cdr:x>0.2297</cdr:x>
      <cdr:y>0.1956</cdr:y>
    </cdr:to>
    <cdr:sp macro="" textlink="">
      <cdr:nvSpPr>
        <cdr:cNvPr id="7" name="TextBox 1"/>
        <cdr:cNvSpPr txBox="1"/>
      </cdr:nvSpPr>
      <cdr:spPr>
        <a:xfrm xmlns:a="http://schemas.openxmlformats.org/drawingml/2006/main">
          <a:off x="50800" y="50800"/>
          <a:ext cx="1285851" cy="48576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POP</a:t>
          </a:r>
        </a:p>
        <a:p xmlns:a="http://schemas.openxmlformats.org/drawingml/2006/main">
          <a:r>
            <a:rPr lang="en-US" sz="1100"/>
            <a:t>49,668,000</a:t>
          </a:r>
        </a:p>
      </cdr:txBody>
    </cdr:sp>
  </cdr:relSizeAnchor>
</c:userShapes>
</file>

<file path=xl/drawings/drawing60.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61.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62.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63.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64.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65.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66.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67.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68.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69.xml><?xml version="1.0" encoding="utf-8"?>
<c:userShapes xmlns:c="http://schemas.openxmlformats.org/drawingml/2006/chart">
  <cdr:relSizeAnchor xmlns:cdr="http://schemas.openxmlformats.org/drawingml/2006/chartDrawing">
    <cdr:from>
      <cdr:x>0.61235</cdr:x>
      <cdr:y>0.4169</cdr:y>
    </cdr:from>
    <cdr:to>
      <cdr:x>0.81678</cdr:x>
      <cdr:y>0.50801</cdr:y>
    </cdr:to>
    <cdr:sp macro="" textlink="">
      <cdr:nvSpPr>
        <cdr:cNvPr id="4" name="TextBox 1"/>
        <cdr:cNvSpPr txBox="1"/>
      </cdr:nvSpPr>
      <cdr:spPr>
        <a:xfrm xmlns:a="http://schemas.openxmlformats.org/drawingml/2006/main" rot="20200328">
          <a:off x="4199481" y="1143628"/>
          <a:ext cx="140198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38194</cdr:x>
      <cdr:y>0.23958</cdr:y>
    </cdr:from>
    <cdr:to>
      <cdr:x>0.97222</cdr:x>
      <cdr:y>0.88275</cdr:y>
    </cdr:to>
    <cdr:sp macro="" textlink="">
      <cdr:nvSpPr>
        <cdr:cNvPr id="6" name="Isosceles Triangle 5"/>
        <cdr:cNvSpPr/>
      </cdr:nvSpPr>
      <cdr:spPr>
        <a:xfrm xmlns:a="http://schemas.openxmlformats.org/drawingml/2006/main" rot="16200000">
          <a:off x="3761271" y="-484669"/>
          <a:ext cx="1764335" cy="4048122"/>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7.xml><?xml version="1.0" encoding="utf-8"?>
<c:userShapes xmlns:c="http://schemas.openxmlformats.org/drawingml/2006/chart">
  <cdr:relSizeAnchor xmlns:cdr="http://schemas.openxmlformats.org/drawingml/2006/chartDrawing">
    <cdr:from>
      <cdr:x>0.53919</cdr:x>
      <cdr:y>0.44121</cdr:y>
    </cdr:from>
    <cdr:to>
      <cdr:x>0.74362</cdr:x>
      <cdr:y>0.53232</cdr:y>
    </cdr:to>
    <cdr:sp macro="" textlink="">
      <cdr:nvSpPr>
        <cdr:cNvPr id="4" name="TextBox 1"/>
        <cdr:cNvSpPr txBox="1"/>
      </cdr:nvSpPr>
      <cdr:spPr>
        <a:xfrm xmlns:a="http://schemas.openxmlformats.org/drawingml/2006/main" rot="19794088">
          <a:off x="3137635" y="1210325"/>
          <a:ext cx="1189602"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87346</cdr:x>
      <cdr:y>0.01852</cdr:y>
    </cdr:from>
    <cdr:to>
      <cdr:x>1</cdr:x>
      <cdr:y>0.10963</cdr:y>
    </cdr:to>
    <cdr:sp macro="" textlink="">
      <cdr:nvSpPr>
        <cdr:cNvPr id="5" name="TextBox 1"/>
        <cdr:cNvSpPr txBox="1"/>
      </cdr:nvSpPr>
      <cdr:spPr>
        <a:xfrm xmlns:a="http://schemas.openxmlformats.org/drawingml/2006/main">
          <a:off x="5082767" y="50800"/>
          <a:ext cx="73635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5/10/2020</a:t>
          </a:r>
        </a:p>
      </cdr:txBody>
    </cdr:sp>
  </cdr:relSizeAnchor>
  <cdr:relSizeAnchor xmlns:cdr="http://schemas.openxmlformats.org/drawingml/2006/chartDrawing">
    <cdr:from>
      <cdr:x>0.34865</cdr:x>
      <cdr:y>0.20255</cdr:y>
    </cdr:from>
    <cdr:to>
      <cdr:x>0.94637</cdr:x>
      <cdr:y>0.88275</cdr:y>
    </cdr:to>
    <cdr:sp macro="" textlink="">
      <cdr:nvSpPr>
        <cdr:cNvPr id="6" name="Isosceles Triangle 5"/>
        <cdr:cNvSpPr/>
      </cdr:nvSpPr>
      <cdr:spPr>
        <a:xfrm xmlns:a="http://schemas.openxmlformats.org/drawingml/2006/main" rot="16200000">
          <a:off x="2834961" y="-250512"/>
          <a:ext cx="1865949" cy="3478221"/>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cdr:x>
      <cdr:y>0</cdr:y>
    </cdr:from>
    <cdr:to>
      <cdr:x>0.22097</cdr:x>
      <cdr:y>0.17708</cdr:y>
    </cdr:to>
    <cdr:sp macro="" textlink="">
      <cdr:nvSpPr>
        <cdr:cNvPr id="2" name="TextBox 1"/>
        <cdr:cNvSpPr txBox="1"/>
      </cdr:nvSpPr>
      <cdr:spPr>
        <a:xfrm xmlns:a="http://schemas.openxmlformats.org/drawingml/2006/main">
          <a:off x="0" y="0"/>
          <a:ext cx="1285875" cy="485775"/>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en-US" sz="1100"/>
            <a:t>POP</a:t>
          </a:r>
        </a:p>
        <a:p xmlns:a="http://schemas.openxmlformats.org/drawingml/2006/main">
          <a:r>
            <a:rPr lang="en-US" sz="1100">
              <a:effectLst/>
              <a:latin typeface="+mn-lt"/>
              <a:ea typeface="+mn-ea"/>
              <a:cs typeface="+mn-cs"/>
            </a:rPr>
            <a:t>80,600,000</a:t>
          </a:r>
          <a:endParaRPr lang="en-US">
            <a:effectLst/>
          </a:endParaRPr>
        </a:p>
      </cdr:txBody>
    </cdr:sp>
  </cdr:relSizeAnchor>
</c:userShapes>
</file>

<file path=xl/drawings/drawing70.xml><?xml version="1.0" encoding="utf-8"?>
<xdr:wsDr xmlns:xdr="http://schemas.openxmlformats.org/drawingml/2006/spreadsheetDrawing" xmlns:a="http://schemas.openxmlformats.org/drawingml/2006/main">
  <xdr:oneCellAnchor>
    <xdr:from>
      <xdr:col>0</xdr:col>
      <xdr:colOff>203728</xdr:colOff>
      <xdr:row>27</xdr:row>
      <xdr:rowOff>187006</xdr:rowOff>
    </xdr:from>
    <xdr:ext cx="5028571" cy="1096604"/>
    <xdr:pic>
      <xdr:nvPicPr>
        <xdr:cNvPr id="2" name="Picture 1">
          <a:extLst>
            <a:ext uri="{FF2B5EF4-FFF2-40B4-BE49-F238E27FC236}">
              <a16:creationId xmlns:a16="http://schemas.microsoft.com/office/drawing/2014/main" id="{E0573508-03BA-4427-B251-C61043858E14}"/>
            </a:ext>
          </a:extLst>
        </xdr:cNvPr>
        <xdr:cNvPicPr>
          <a:picLocks noChangeAspect="1"/>
        </xdr:cNvPicPr>
      </xdr:nvPicPr>
      <xdr:blipFill>
        <a:blip xmlns:r="http://schemas.openxmlformats.org/officeDocument/2006/relationships" r:embed="rId1"/>
        <a:stretch>
          <a:fillRect/>
        </a:stretch>
      </xdr:blipFill>
      <xdr:spPr>
        <a:xfrm>
          <a:off x="203728" y="5454331"/>
          <a:ext cx="5028571" cy="1096604"/>
        </a:xfrm>
        <a:prstGeom prst="rect">
          <a:avLst/>
        </a:prstGeom>
      </xdr:spPr>
    </xdr:pic>
    <xdr:clientData/>
  </xdr:oneCellAnchor>
  <xdr:oneCellAnchor>
    <xdr:from>
      <xdr:col>0</xdr:col>
      <xdr:colOff>209549</xdr:colOff>
      <xdr:row>1</xdr:row>
      <xdr:rowOff>66675</xdr:rowOff>
    </xdr:from>
    <xdr:ext cx="5019048" cy="1123810"/>
    <xdr:pic>
      <xdr:nvPicPr>
        <xdr:cNvPr id="3" name="Picture 2">
          <a:extLst>
            <a:ext uri="{FF2B5EF4-FFF2-40B4-BE49-F238E27FC236}">
              <a16:creationId xmlns:a16="http://schemas.microsoft.com/office/drawing/2014/main" id="{EE4D8FD5-0B4B-4B18-9C7D-CD380B305C66}"/>
            </a:ext>
          </a:extLst>
        </xdr:cNvPr>
        <xdr:cNvPicPr>
          <a:picLocks noChangeAspect="1"/>
        </xdr:cNvPicPr>
      </xdr:nvPicPr>
      <xdr:blipFill>
        <a:blip xmlns:r="http://schemas.openxmlformats.org/officeDocument/2006/relationships" r:embed="rId2"/>
        <a:stretch>
          <a:fillRect/>
        </a:stretch>
      </xdr:blipFill>
      <xdr:spPr>
        <a:xfrm>
          <a:off x="209549" y="381000"/>
          <a:ext cx="5019048" cy="1123810"/>
        </a:xfrm>
        <a:prstGeom prst="rect">
          <a:avLst/>
        </a:prstGeom>
      </xdr:spPr>
    </xdr:pic>
    <xdr:clientData/>
  </xdr:oneCellAnchor>
  <xdr:oneCellAnchor>
    <xdr:from>
      <xdr:col>0</xdr:col>
      <xdr:colOff>200025</xdr:colOff>
      <xdr:row>8</xdr:row>
      <xdr:rowOff>13871</xdr:rowOff>
    </xdr:from>
    <xdr:ext cx="5038095" cy="1123810"/>
    <xdr:pic>
      <xdr:nvPicPr>
        <xdr:cNvPr id="4" name="Picture 3">
          <a:extLst>
            <a:ext uri="{FF2B5EF4-FFF2-40B4-BE49-F238E27FC236}">
              <a16:creationId xmlns:a16="http://schemas.microsoft.com/office/drawing/2014/main" id="{C48D638A-A37F-4629-8BE3-394C0667344D}"/>
            </a:ext>
          </a:extLst>
        </xdr:cNvPr>
        <xdr:cNvPicPr>
          <a:picLocks noChangeAspect="1"/>
        </xdr:cNvPicPr>
      </xdr:nvPicPr>
      <xdr:blipFill>
        <a:blip xmlns:r="http://schemas.openxmlformats.org/officeDocument/2006/relationships" r:embed="rId3"/>
        <a:stretch>
          <a:fillRect/>
        </a:stretch>
      </xdr:blipFill>
      <xdr:spPr>
        <a:xfrm>
          <a:off x="200025" y="1661696"/>
          <a:ext cx="5038095" cy="1123810"/>
        </a:xfrm>
        <a:prstGeom prst="rect">
          <a:avLst/>
        </a:prstGeom>
      </xdr:spPr>
    </xdr:pic>
    <xdr:clientData/>
  </xdr:oneCellAnchor>
  <xdr:oneCellAnchor>
    <xdr:from>
      <xdr:col>0</xdr:col>
      <xdr:colOff>209549</xdr:colOff>
      <xdr:row>15</xdr:row>
      <xdr:rowOff>8692</xdr:rowOff>
    </xdr:from>
    <xdr:ext cx="5028571" cy="1123810"/>
    <xdr:pic>
      <xdr:nvPicPr>
        <xdr:cNvPr id="5" name="Picture 4">
          <a:extLst>
            <a:ext uri="{FF2B5EF4-FFF2-40B4-BE49-F238E27FC236}">
              <a16:creationId xmlns:a16="http://schemas.microsoft.com/office/drawing/2014/main" id="{60ED5A24-C84D-458E-A360-40B2447F3ADE}"/>
            </a:ext>
          </a:extLst>
        </xdr:cNvPr>
        <xdr:cNvPicPr>
          <a:picLocks noChangeAspect="1"/>
        </xdr:cNvPicPr>
      </xdr:nvPicPr>
      <xdr:blipFill>
        <a:blip xmlns:r="http://schemas.openxmlformats.org/officeDocument/2006/relationships" r:embed="rId4"/>
        <a:stretch>
          <a:fillRect/>
        </a:stretch>
      </xdr:blipFill>
      <xdr:spPr>
        <a:xfrm>
          <a:off x="209549" y="2990017"/>
          <a:ext cx="5028571" cy="1123810"/>
        </a:xfrm>
        <a:prstGeom prst="rect">
          <a:avLst/>
        </a:prstGeom>
      </xdr:spPr>
    </xdr:pic>
    <xdr:clientData/>
  </xdr:oneCellAnchor>
  <xdr:oneCellAnchor>
    <xdr:from>
      <xdr:col>0</xdr:col>
      <xdr:colOff>200025</xdr:colOff>
      <xdr:row>21</xdr:row>
      <xdr:rowOff>70189</xdr:rowOff>
    </xdr:from>
    <xdr:ext cx="5028571" cy="1074354"/>
    <xdr:pic>
      <xdr:nvPicPr>
        <xdr:cNvPr id="6" name="Picture 5">
          <a:extLst>
            <a:ext uri="{FF2B5EF4-FFF2-40B4-BE49-F238E27FC236}">
              <a16:creationId xmlns:a16="http://schemas.microsoft.com/office/drawing/2014/main" id="{CDCD80D9-506A-4766-9880-C72947698211}"/>
            </a:ext>
          </a:extLst>
        </xdr:cNvPr>
        <xdr:cNvPicPr>
          <a:picLocks noChangeAspect="1"/>
        </xdr:cNvPicPr>
      </xdr:nvPicPr>
      <xdr:blipFill>
        <a:blip xmlns:r="http://schemas.openxmlformats.org/officeDocument/2006/relationships" r:embed="rId5"/>
        <a:stretch>
          <a:fillRect/>
        </a:stretch>
      </xdr:blipFill>
      <xdr:spPr>
        <a:xfrm>
          <a:off x="200025" y="4194514"/>
          <a:ext cx="5028571" cy="1074354"/>
        </a:xfrm>
        <a:prstGeom prst="rect">
          <a:avLst/>
        </a:prstGeom>
      </xdr:spPr>
    </xdr:pic>
    <xdr:clientData/>
  </xdr:oneCellAnchor>
  <xdr:twoCellAnchor>
    <xdr:from>
      <xdr:col>14</xdr:col>
      <xdr:colOff>166687</xdr:colOff>
      <xdr:row>1</xdr:row>
      <xdr:rowOff>47625</xdr:rowOff>
    </xdr:from>
    <xdr:to>
      <xdr:col>21</xdr:col>
      <xdr:colOff>471487</xdr:colOff>
      <xdr:row>15</xdr:row>
      <xdr:rowOff>123825</xdr:rowOff>
    </xdr:to>
    <xdr:graphicFrame macro="">
      <xdr:nvGraphicFramePr>
        <xdr:cNvPr id="7" name="Chart 6">
          <a:extLst>
            <a:ext uri="{FF2B5EF4-FFF2-40B4-BE49-F238E27FC236}">
              <a16:creationId xmlns:a16="http://schemas.microsoft.com/office/drawing/2014/main" id="{F058902D-B7D9-468E-8B13-A5E4F467A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71450</xdr:colOff>
      <xdr:row>16</xdr:row>
      <xdr:rowOff>28575</xdr:rowOff>
    </xdr:from>
    <xdr:to>
      <xdr:col>21</xdr:col>
      <xdr:colOff>476250</xdr:colOff>
      <xdr:row>30</xdr:row>
      <xdr:rowOff>104775</xdr:rowOff>
    </xdr:to>
    <xdr:graphicFrame macro="">
      <xdr:nvGraphicFramePr>
        <xdr:cNvPr id="8" name="Chart 7">
          <a:extLst>
            <a:ext uri="{FF2B5EF4-FFF2-40B4-BE49-F238E27FC236}">
              <a16:creationId xmlns:a16="http://schemas.microsoft.com/office/drawing/2014/main" id="{E61505BF-0F9D-4EB8-A3BD-A4077ECF21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209550</xdr:colOff>
      <xdr:row>34</xdr:row>
      <xdr:rowOff>95251</xdr:rowOff>
    </xdr:from>
    <xdr:ext cx="5038725" cy="1570576"/>
    <xdr:pic>
      <xdr:nvPicPr>
        <xdr:cNvPr id="9" name="Picture 8">
          <a:extLst>
            <a:ext uri="{FF2B5EF4-FFF2-40B4-BE49-F238E27FC236}">
              <a16:creationId xmlns:a16="http://schemas.microsoft.com/office/drawing/2014/main" id="{E38EC34D-9D84-4467-BBBC-9E626BDE507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09550" y="6572251"/>
          <a:ext cx="5038725" cy="15705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71450</xdr:colOff>
      <xdr:row>43</xdr:row>
      <xdr:rowOff>152400</xdr:rowOff>
    </xdr:from>
    <xdr:ext cx="5076825" cy="1583689"/>
    <xdr:pic>
      <xdr:nvPicPr>
        <xdr:cNvPr id="10" name="Picture 9">
          <a:extLst>
            <a:ext uri="{FF2B5EF4-FFF2-40B4-BE49-F238E27FC236}">
              <a16:creationId xmlns:a16="http://schemas.microsoft.com/office/drawing/2014/main" id="{A28F0F30-9E70-4FD6-8E2F-37298715C3EE}"/>
            </a:ext>
          </a:extLst>
        </xdr:cNvPr>
        <xdr:cNvPicPr>
          <a:picLocks noChangeAspect="1" noChangeArrowheads="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t="2469" r="1267"/>
        <a:stretch/>
      </xdr:blipFill>
      <xdr:spPr bwMode="auto">
        <a:xfrm>
          <a:off x="171450" y="8343900"/>
          <a:ext cx="5076825" cy="15836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42876</xdr:colOff>
      <xdr:row>52</xdr:row>
      <xdr:rowOff>104775</xdr:rowOff>
    </xdr:from>
    <xdr:to>
      <xdr:col>8</xdr:col>
      <xdr:colOff>370234</xdr:colOff>
      <xdr:row>61</xdr:row>
      <xdr:rowOff>9525</xdr:rowOff>
    </xdr:to>
    <xdr:pic>
      <xdr:nvPicPr>
        <xdr:cNvPr id="11" name="Picture 10">
          <a:extLst>
            <a:ext uri="{FF2B5EF4-FFF2-40B4-BE49-F238E27FC236}">
              <a16:creationId xmlns:a16="http://schemas.microsoft.com/office/drawing/2014/main" id="{3D0D9479-1AFE-46E0-8ED3-00E9D3DB0E6B}"/>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42876" y="10134600"/>
          <a:ext cx="5104158" cy="1619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6675</xdr:colOff>
      <xdr:row>61</xdr:row>
      <xdr:rowOff>38101</xdr:rowOff>
    </xdr:from>
    <xdr:to>
      <xdr:col>8</xdr:col>
      <xdr:colOff>371475</xdr:colOff>
      <xdr:row>69</xdr:row>
      <xdr:rowOff>161401</xdr:rowOff>
    </xdr:to>
    <xdr:pic>
      <xdr:nvPicPr>
        <xdr:cNvPr id="12" name="Picture 11">
          <a:extLst>
            <a:ext uri="{FF2B5EF4-FFF2-40B4-BE49-F238E27FC236}">
              <a16:creationId xmlns:a16="http://schemas.microsoft.com/office/drawing/2014/main" id="{AF781E7E-05A5-4F6B-89C1-857B38420766}"/>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66675" y="11782426"/>
          <a:ext cx="5181600" cy="164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69</xdr:row>
      <xdr:rowOff>180975</xdr:rowOff>
    </xdr:from>
    <xdr:to>
      <xdr:col>8</xdr:col>
      <xdr:colOff>390525</xdr:colOff>
      <xdr:row>78</xdr:row>
      <xdr:rowOff>98688</xdr:rowOff>
    </xdr:to>
    <xdr:pic>
      <xdr:nvPicPr>
        <xdr:cNvPr id="13" name="Picture 12">
          <a:extLst>
            <a:ext uri="{FF2B5EF4-FFF2-40B4-BE49-F238E27FC236}">
              <a16:creationId xmlns:a16="http://schemas.microsoft.com/office/drawing/2014/main" id="{1DD614A1-BAE9-4675-B526-B3FD42B1F04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5250" y="13449300"/>
          <a:ext cx="5172075" cy="1632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4775</xdr:colOff>
      <xdr:row>79</xdr:row>
      <xdr:rowOff>47625</xdr:rowOff>
    </xdr:from>
    <xdr:to>
      <xdr:col>8</xdr:col>
      <xdr:colOff>366908</xdr:colOff>
      <xdr:row>87</xdr:row>
      <xdr:rowOff>133350</xdr:rowOff>
    </xdr:to>
    <xdr:pic>
      <xdr:nvPicPr>
        <xdr:cNvPr id="15" name="Picture 14">
          <a:extLst>
            <a:ext uri="{FF2B5EF4-FFF2-40B4-BE49-F238E27FC236}">
              <a16:creationId xmlns:a16="http://schemas.microsoft.com/office/drawing/2014/main" id="{F744EFED-B019-452C-A078-112E2EAD0FB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4775" y="15220950"/>
          <a:ext cx="5138933" cy="160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42875</xdr:colOff>
      <xdr:row>89</xdr:row>
      <xdr:rowOff>9525</xdr:rowOff>
    </xdr:from>
    <xdr:to>
      <xdr:col>8</xdr:col>
      <xdr:colOff>381000</xdr:colOff>
      <xdr:row>97</xdr:row>
      <xdr:rowOff>86456</xdr:rowOff>
    </xdr:to>
    <xdr:pic>
      <xdr:nvPicPr>
        <xdr:cNvPr id="16" name="Picture 15">
          <a:extLst>
            <a:ext uri="{FF2B5EF4-FFF2-40B4-BE49-F238E27FC236}">
              <a16:creationId xmlns:a16="http://schemas.microsoft.com/office/drawing/2014/main" id="{207EA918-C2C0-4C8E-AE95-77DA76B35F1D}"/>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42875" y="17087850"/>
          <a:ext cx="5114925" cy="16009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5726</xdr:colOff>
      <xdr:row>98</xdr:row>
      <xdr:rowOff>47626</xdr:rowOff>
    </xdr:from>
    <xdr:to>
      <xdr:col>8</xdr:col>
      <xdr:colOff>352426</xdr:colOff>
      <xdr:row>106</xdr:row>
      <xdr:rowOff>80016</xdr:rowOff>
    </xdr:to>
    <xdr:pic>
      <xdr:nvPicPr>
        <xdr:cNvPr id="17" name="Picture 16">
          <a:extLst>
            <a:ext uri="{FF2B5EF4-FFF2-40B4-BE49-F238E27FC236}">
              <a16:creationId xmlns:a16="http://schemas.microsoft.com/office/drawing/2014/main" id="{89B84CAE-F278-42A4-93D4-B5B89598B893}"/>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5726" y="18840451"/>
          <a:ext cx="5143500" cy="15563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07</xdr:row>
      <xdr:rowOff>47625</xdr:rowOff>
    </xdr:from>
    <xdr:to>
      <xdr:col>8</xdr:col>
      <xdr:colOff>371475</xdr:colOff>
      <xdr:row>115</xdr:row>
      <xdr:rowOff>125306</xdr:rowOff>
    </xdr:to>
    <xdr:pic>
      <xdr:nvPicPr>
        <xdr:cNvPr id="19" name="Picture 18">
          <a:extLst>
            <a:ext uri="{FF2B5EF4-FFF2-40B4-BE49-F238E27FC236}">
              <a16:creationId xmlns:a16="http://schemas.microsoft.com/office/drawing/2014/main" id="{C12DE907-A88A-4EEE-92D4-A9B7B9CF317B}"/>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20554950"/>
          <a:ext cx="5248275" cy="16016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16</xdr:row>
      <xdr:rowOff>161925</xdr:rowOff>
    </xdr:from>
    <xdr:to>
      <xdr:col>8</xdr:col>
      <xdr:colOff>389954</xdr:colOff>
      <xdr:row>125</xdr:row>
      <xdr:rowOff>47626</xdr:rowOff>
    </xdr:to>
    <xdr:pic>
      <xdr:nvPicPr>
        <xdr:cNvPr id="18" name="Picture 17">
          <a:extLst>
            <a:ext uri="{FF2B5EF4-FFF2-40B4-BE49-F238E27FC236}">
              <a16:creationId xmlns:a16="http://schemas.microsoft.com/office/drawing/2014/main" id="{494D385C-2283-440B-95DA-9242E4A7785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9050" y="22383750"/>
          <a:ext cx="5247704" cy="16002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26</xdr:row>
      <xdr:rowOff>66675</xdr:rowOff>
    </xdr:from>
    <xdr:to>
      <xdr:col>8</xdr:col>
      <xdr:colOff>443030</xdr:colOff>
      <xdr:row>135</xdr:row>
      <xdr:rowOff>0</xdr:rowOff>
    </xdr:to>
    <xdr:pic>
      <xdr:nvPicPr>
        <xdr:cNvPr id="20" name="Picture 19">
          <a:extLst>
            <a:ext uri="{FF2B5EF4-FFF2-40B4-BE49-F238E27FC236}">
              <a16:creationId xmlns:a16="http://schemas.microsoft.com/office/drawing/2014/main" id="{9A960362-BAB4-401B-94D6-B87161A03B86}"/>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24193500"/>
          <a:ext cx="5319830" cy="1647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35</xdr:row>
      <xdr:rowOff>161925</xdr:rowOff>
    </xdr:from>
    <xdr:to>
      <xdr:col>8</xdr:col>
      <xdr:colOff>428107</xdr:colOff>
      <xdr:row>146</xdr:row>
      <xdr:rowOff>48143</xdr:rowOff>
    </xdr:to>
    <xdr:pic>
      <xdr:nvPicPr>
        <xdr:cNvPr id="14" name="Picture 13">
          <a:extLst>
            <a:ext uri="{FF2B5EF4-FFF2-40B4-BE49-F238E27FC236}">
              <a16:creationId xmlns:a16="http://schemas.microsoft.com/office/drawing/2014/main" id="{A1E28216-4B96-48E2-AB90-20CC02CE339C}"/>
            </a:ext>
          </a:extLst>
        </xdr:cNvPr>
        <xdr:cNvPicPr>
          <a:picLocks noChangeAspect="1"/>
        </xdr:cNvPicPr>
      </xdr:nvPicPr>
      <xdr:blipFill>
        <a:blip xmlns:r="http://schemas.openxmlformats.org/officeDocument/2006/relationships" r:embed="rId19"/>
        <a:stretch>
          <a:fillRect/>
        </a:stretch>
      </xdr:blipFill>
      <xdr:spPr>
        <a:xfrm>
          <a:off x="0" y="26003250"/>
          <a:ext cx="5304907" cy="1981718"/>
        </a:xfrm>
        <a:prstGeom prst="rect">
          <a:avLst/>
        </a:prstGeom>
      </xdr:spPr>
    </xdr:pic>
    <xdr:clientData/>
  </xdr:twoCellAnchor>
  <xdr:twoCellAnchor editAs="oneCell">
    <xdr:from>
      <xdr:col>0</xdr:col>
      <xdr:colOff>0</xdr:colOff>
      <xdr:row>147</xdr:row>
      <xdr:rowOff>28575</xdr:rowOff>
    </xdr:from>
    <xdr:to>
      <xdr:col>8</xdr:col>
      <xdr:colOff>428625</xdr:colOff>
      <xdr:row>155</xdr:row>
      <xdr:rowOff>120156</xdr:rowOff>
    </xdr:to>
    <xdr:pic>
      <xdr:nvPicPr>
        <xdr:cNvPr id="21" name="Picture 20">
          <a:extLst>
            <a:ext uri="{FF2B5EF4-FFF2-40B4-BE49-F238E27FC236}">
              <a16:creationId xmlns:a16="http://schemas.microsoft.com/office/drawing/2014/main" id="{C0B1B205-31D0-474B-8AD3-FB165A72D29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0" y="28155900"/>
          <a:ext cx="5305425" cy="16155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57</xdr:row>
      <xdr:rowOff>0</xdr:rowOff>
    </xdr:from>
    <xdr:to>
      <xdr:col>8</xdr:col>
      <xdr:colOff>428405</xdr:colOff>
      <xdr:row>167</xdr:row>
      <xdr:rowOff>85725</xdr:rowOff>
    </xdr:to>
    <xdr:pic>
      <xdr:nvPicPr>
        <xdr:cNvPr id="22" name="Picture 21">
          <a:extLst>
            <a:ext uri="{FF2B5EF4-FFF2-40B4-BE49-F238E27FC236}">
              <a16:creationId xmlns:a16="http://schemas.microsoft.com/office/drawing/2014/main" id="{8EB9883A-0A01-4C3C-97C2-ED4CF50F9691}"/>
            </a:ext>
          </a:extLst>
        </xdr:cNvPr>
        <xdr:cNvPicPr>
          <a:picLocks noChangeAspect="1"/>
        </xdr:cNvPicPr>
      </xdr:nvPicPr>
      <xdr:blipFill>
        <a:blip xmlns:r="http://schemas.openxmlformats.org/officeDocument/2006/relationships" r:embed="rId21"/>
        <a:stretch>
          <a:fillRect/>
        </a:stretch>
      </xdr:blipFill>
      <xdr:spPr>
        <a:xfrm>
          <a:off x="0" y="30032325"/>
          <a:ext cx="5305205" cy="1990725"/>
        </a:xfrm>
        <a:prstGeom prst="rect">
          <a:avLst/>
        </a:prstGeom>
      </xdr:spPr>
    </xdr:pic>
    <xdr:clientData/>
  </xdr:twoCellAnchor>
  <xdr:twoCellAnchor editAs="oneCell">
    <xdr:from>
      <xdr:col>0</xdr:col>
      <xdr:colOff>1</xdr:colOff>
      <xdr:row>169</xdr:row>
      <xdr:rowOff>1</xdr:rowOff>
    </xdr:from>
    <xdr:to>
      <xdr:col>8</xdr:col>
      <xdr:colOff>407423</xdr:colOff>
      <xdr:row>179</xdr:row>
      <xdr:rowOff>38101</xdr:rowOff>
    </xdr:to>
    <xdr:pic>
      <xdr:nvPicPr>
        <xdr:cNvPr id="23" name="Picture 22">
          <a:extLst>
            <a:ext uri="{FF2B5EF4-FFF2-40B4-BE49-F238E27FC236}">
              <a16:creationId xmlns:a16="http://schemas.microsoft.com/office/drawing/2014/main" id="{6E6FB91F-6E6A-FF8A-E28A-965CC6F4B07A}"/>
            </a:ext>
          </a:extLst>
        </xdr:cNvPr>
        <xdr:cNvPicPr>
          <a:picLocks noChangeAspect="1"/>
        </xdr:cNvPicPr>
      </xdr:nvPicPr>
      <xdr:blipFill>
        <a:blip xmlns:r="http://schemas.openxmlformats.org/officeDocument/2006/relationships" r:embed="rId22"/>
        <a:stretch>
          <a:fillRect/>
        </a:stretch>
      </xdr:blipFill>
      <xdr:spPr>
        <a:xfrm>
          <a:off x="1" y="32318326"/>
          <a:ext cx="5284222" cy="1943100"/>
        </a:xfrm>
        <a:prstGeom prst="rect">
          <a:avLst/>
        </a:prstGeom>
      </xdr:spPr>
    </xdr:pic>
    <xdr:clientData/>
  </xdr:twoCellAnchor>
  <xdr:twoCellAnchor editAs="oneCell">
    <xdr:from>
      <xdr:col>0</xdr:col>
      <xdr:colOff>0</xdr:colOff>
      <xdr:row>181</xdr:row>
      <xdr:rowOff>0</xdr:rowOff>
    </xdr:from>
    <xdr:to>
      <xdr:col>8</xdr:col>
      <xdr:colOff>352425</xdr:colOff>
      <xdr:row>191</xdr:row>
      <xdr:rowOff>25251</xdr:rowOff>
    </xdr:to>
    <xdr:pic>
      <xdr:nvPicPr>
        <xdr:cNvPr id="24" name="Picture 23">
          <a:extLst>
            <a:ext uri="{FF2B5EF4-FFF2-40B4-BE49-F238E27FC236}">
              <a16:creationId xmlns:a16="http://schemas.microsoft.com/office/drawing/2014/main" id="{51D7273B-B907-E7DE-95A9-0FF1E79DA694}"/>
            </a:ext>
          </a:extLst>
        </xdr:cNvPr>
        <xdr:cNvPicPr>
          <a:picLocks noChangeAspect="1"/>
        </xdr:cNvPicPr>
      </xdr:nvPicPr>
      <xdr:blipFill>
        <a:blip xmlns:r="http://schemas.openxmlformats.org/officeDocument/2006/relationships" r:embed="rId23"/>
        <a:stretch>
          <a:fillRect/>
        </a:stretch>
      </xdr:blipFill>
      <xdr:spPr>
        <a:xfrm>
          <a:off x="0" y="34604325"/>
          <a:ext cx="5229225" cy="1930251"/>
        </a:xfrm>
        <a:prstGeom prst="rect">
          <a:avLst/>
        </a:prstGeom>
      </xdr:spPr>
    </xdr:pic>
    <xdr:clientData/>
  </xdr:twoCellAnchor>
  <xdr:twoCellAnchor editAs="oneCell">
    <xdr:from>
      <xdr:col>0</xdr:col>
      <xdr:colOff>58523</xdr:colOff>
      <xdr:row>193</xdr:row>
      <xdr:rowOff>47626</xdr:rowOff>
    </xdr:from>
    <xdr:to>
      <xdr:col>8</xdr:col>
      <xdr:colOff>351051</xdr:colOff>
      <xdr:row>203</xdr:row>
      <xdr:rowOff>48940</xdr:rowOff>
    </xdr:to>
    <xdr:pic>
      <xdr:nvPicPr>
        <xdr:cNvPr id="25" name="Picture 24">
          <a:extLst>
            <a:ext uri="{FF2B5EF4-FFF2-40B4-BE49-F238E27FC236}">
              <a16:creationId xmlns:a16="http://schemas.microsoft.com/office/drawing/2014/main" id="{ED12B241-B083-66F3-C7B1-2754B8518939}"/>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xdr:blipFill>
      <xdr:spPr>
        <a:xfrm>
          <a:off x="58523" y="36937951"/>
          <a:ext cx="5169328" cy="1906314"/>
        </a:xfrm>
        <a:prstGeom prst="rect">
          <a:avLst/>
        </a:prstGeom>
      </xdr:spPr>
    </xdr:pic>
    <xdr:clientData/>
  </xdr:twoCellAnchor>
  <xdr:twoCellAnchor editAs="oneCell">
    <xdr:from>
      <xdr:col>0</xdr:col>
      <xdr:colOff>1</xdr:colOff>
      <xdr:row>205</xdr:row>
      <xdr:rowOff>0</xdr:rowOff>
    </xdr:from>
    <xdr:to>
      <xdr:col>8</xdr:col>
      <xdr:colOff>342901</xdr:colOff>
      <xdr:row>215</xdr:row>
      <xdr:rowOff>48601</xdr:rowOff>
    </xdr:to>
    <xdr:pic>
      <xdr:nvPicPr>
        <xdr:cNvPr id="26" name="Picture 25">
          <a:extLst>
            <a:ext uri="{FF2B5EF4-FFF2-40B4-BE49-F238E27FC236}">
              <a16:creationId xmlns:a16="http://schemas.microsoft.com/office/drawing/2014/main" id="{AD47A2F6-9502-8372-30A2-AD17680ABBF9}"/>
            </a:ext>
          </a:extLst>
        </xdr:cNvPr>
        <xdr:cNvPicPr>
          <a:picLocks noChangeAspect="1"/>
        </xdr:cNvPicPr>
      </xdr:nvPicPr>
      <xdr:blipFill>
        <a:blip xmlns:r="http://schemas.openxmlformats.org/officeDocument/2006/relationships" r:embed="rId25"/>
        <a:stretch>
          <a:fillRect/>
        </a:stretch>
      </xdr:blipFill>
      <xdr:spPr>
        <a:xfrm>
          <a:off x="1" y="39176325"/>
          <a:ext cx="5219700" cy="1953601"/>
        </a:xfrm>
        <a:prstGeom prst="rect">
          <a:avLst/>
        </a:prstGeom>
      </xdr:spPr>
    </xdr:pic>
    <xdr:clientData/>
  </xdr:twoCellAnchor>
</xdr:wsDr>
</file>

<file path=xl/drawings/drawing71.xml><?xml version="1.0" encoding="utf-8"?>
<xdr:wsDr xmlns:xdr="http://schemas.openxmlformats.org/drawingml/2006/spreadsheetDrawing" xmlns:a="http://schemas.openxmlformats.org/drawingml/2006/main">
  <xdr:twoCellAnchor>
    <xdr:from>
      <xdr:col>24</xdr:col>
      <xdr:colOff>676274</xdr:colOff>
      <xdr:row>5</xdr:row>
      <xdr:rowOff>90487</xdr:rowOff>
    </xdr:from>
    <xdr:to>
      <xdr:col>41</xdr:col>
      <xdr:colOff>609599</xdr:colOff>
      <xdr:row>19</xdr:row>
      <xdr:rowOff>166687</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0</xdr:colOff>
      <xdr:row>19</xdr:row>
      <xdr:rowOff>152400</xdr:rowOff>
    </xdr:from>
    <xdr:to>
      <xdr:col>42</xdr:col>
      <xdr:colOff>1</xdr:colOff>
      <xdr:row>34</xdr:row>
      <xdr:rowOff>38100</xdr:rowOff>
    </xdr:to>
    <xdr:graphicFrame macro="">
      <xdr:nvGraphicFramePr>
        <xdr:cNvPr id="3" name="Chart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0</xdr:colOff>
      <xdr:row>34</xdr:row>
      <xdr:rowOff>38100</xdr:rowOff>
    </xdr:from>
    <xdr:to>
      <xdr:col>42</xdr:col>
      <xdr:colOff>1</xdr:colOff>
      <xdr:row>48</xdr:row>
      <xdr:rowOff>114300</xdr:rowOff>
    </xdr:to>
    <xdr:graphicFrame macro="">
      <xdr:nvGraphicFramePr>
        <xdr:cNvPr id="4" name="Chart 3">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0</xdr:colOff>
      <xdr:row>49</xdr:row>
      <xdr:rowOff>4762</xdr:rowOff>
    </xdr:from>
    <xdr:to>
      <xdr:col>42</xdr:col>
      <xdr:colOff>19050</xdr:colOff>
      <xdr:row>63</xdr:row>
      <xdr:rowOff>71437</xdr:rowOff>
    </xdr:to>
    <xdr:graphicFrame macro="">
      <xdr:nvGraphicFramePr>
        <xdr:cNvPr id="5" name="Chart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0</xdr:colOff>
      <xdr:row>63</xdr:row>
      <xdr:rowOff>166687</xdr:rowOff>
    </xdr:from>
    <xdr:to>
      <xdr:col>42</xdr:col>
      <xdr:colOff>28575</xdr:colOff>
      <xdr:row>78</xdr:row>
      <xdr:rowOff>52387</xdr:rowOff>
    </xdr:to>
    <xdr:graphicFrame macro="">
      <xdr:nvGraphicFramePr>
        <xdr:cNvPr id="11" name="Chart 10">
          <a:extLst>
            <a:ext uri="{FF2B5EF4-FFF2-40B4-BE49-F238E27FC236}">
              <a16:creationId xmlns:a16="http://schemas.microsoft.com/office/drawing/2014/main" id="{00000000-0008-0000-05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3</xdr:col>
      <xdr:colOff>76200</xdr:colOff>
      <xdr:row>78</xdr:row>
      <xdr:rowOff>128587</xdr:rowOff>
    </xdr:from>
    <xdr:to>
      <xdr:col>59</xdr:col>
      <xdr:colOff>228600</xdr:colOff>
      <xdr:row>112</xdr:row>
      <xdr:rowOff>66675</xdr:rowOff>
    </xdr:to>
    <xdr:graphicFrame macro="">
      <xdr:nvGraphicFramePr>
        <xdr:cNvPr id="16" name="Chart 15">
          <a:extLst>
            <a:ext uri="{FF2B5EF4-FFF2-40B4-BE49-F238E27FC236}">
              <a16:creationId xmlns:a16="http://schemas.microsoft.com/office/drawing/2014/main" id="{00000000-0008-0000-05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42875</xdr:colOff>
      <xdr:row>59</xdr:row>
      <xdr:rowOff>176212</xdr:rowOff>
    </xdr:from>
    <xdr:to>
      <xdr:col>8</xdr:col>
      <xdr:colOff>142875</xdr:colOff>
      <xdr:row>74</xdr:row>
      <xdr:rowOff>61912</xdr:rowOff>
    </xdr:to>
    <xdr:graphicFrame macro="">
      <xdr:nvGraphicFramePr>
        <xdr:cNvPr id="24" name="Chart 23">
          <a:extLst>
            <a:ext uri="{FF2B5EF4-FFF2-40B4-BE49-F238E27FC236}">
              <a16:creationId xmlns:a16="http://schemas.microsoft.com/office/drawing/2014/main" id="{00000000-0008-0000-0500-00001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42875</xdr:colOff>
      <xdr:row>75</xdr:row>
      <xdr:rowOff>152400</xdr:rowOff>
    </xdr:from>
    <xdr:to>
      <xdr:col>8</xdr:col>
      <xdr:colOff>66676</xdr:colOff>
      <xdr:row>90</xdr:row>
      <xdr:rowOff>38100</xdr:rowOff>
    </xdr:to>
    <xdr:graphicFrame macro="">
      <xdr:nvGraphicFramePr>
        <xdr:cNvPr id="25" name="Chart 24">
          <a:extLst>
            <a:ext uri="{FF2B5EF4-FFF2-40B4-BE49-F238E27FC236}">
              <a16:creationId xmlns:a16="http://schemas.microsoft.com/office/drawing/2014/main" id="{00000000-0008-0000-05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8100</xdr:colOff>
      <xdr:row>90</xdr:row>
      <xdr:rowOff>161925</xdr:rowOff>
    </xdr:from>
    <xdr:to>
      <xdr:col>8</xdr:col>
      <xdr:colOff>38101</xdr:colOff>
      <xdr:row>105</xdr:row>
      <xdr:rowOff>152400</xdr:rowOff>
    </xdr:to>
    <xdr:graphicFrame macro="">
      <xdr:nvGraphicFramePr>
        <xdr:cNvPr id="26" name="Chart 25">
          <a:extLst>
            <a:ext uri="{FF2B5EF4-FFF2-40B4-BE49-F238E27FC236}">
              <a16:creationId xmlns:a16="http://schemas.microsoft.com/office/drawing/2014/main" id="{00000000-0008-0000-05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171450</xdr:colOff>
      <xdr:row>70</xdr:row>
      <xdr:rowOff>80962</xdr:rowOff>
    </xdr:from>
    <xdr:to>
      <xdr:col>21</xdr:col>
      <xdr:colOff>523875</xdr:colOff>
      <xdr:row>87</xdr:row>
      <xdr:rowOff>85725</xdr:rowOff>
    </xdr:to>
    <xdr:graphicFrame macro="">
      <xdr:nvGraphicFramePr>
        <xdr:cNvPr id="18" name="Chart 17">
          <a:extLst>
            <a:ext uri="{FF2B5EF4-FFF2-40B4-BE49-F238E27FC236}">
              <a16:creationId xmlns:a16="http://schemas.microsoft.com/office/drawing/2014/main" id="{00000000-0008-0000-05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161925</xdr:colOff>
      <xdr:row>70</xdr:row>
      <xdr:rowOff>138112</xdr:rowOff>
    </xdr:from>
    <xdr:to>
      <xdr:col>15</xdr:col>
      <xdr:colOff>180975</xdr:colOff>
      <xdr:row>87</xdr:row>
      <xdr:rowOff>114300</xdr:rowOff>
    </xdr:to>
    <xdr:graphicFrame macro="">
      <xdr:nvGraphicFramePr>
        <xdr:cNvPr id="19" name="Chart 18">
          <a:extLst>
            <a:ext uri="{FF2B5EF4-FFF2-40B4-BE49-F238E27FC236}">
              <a16:creationId xmlns:a16="http://schemas.microsoft.com/office/drawing/2014/main" id="{00000000-0008-0000-05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3</xdr:col>
      <xdr:colOff>76200</xdr:colOff>
      <xdr:row>112</xdr:row>
      <xdr:rowOff>147637</xdr:rowOff>
    </xdr:from>
    <xdr:to>
      <xdr:col>59</xdr:col>
      <xdr:colOff>228601</xdr:colOff>
      <xdr:row>127</xdr:row>
      <xdr:rowOff>33337</xdr:rowOff>
    </xdr:to>
    <xdr:graphicFrame macro="">
      <xdr:nvGraphicFramePr>
        <xdr:cNvPr id="17" name="Chart 16">
          <a:extLst>
            <a:ext uri="{FF2B5EF4-FFF2-40B4-BE49-F238E27FC236}">
              <a16:creationId xmlns:a16="http://schemas.microsoft.com/office/drawing/2014/main" id="{00000000-0008-0000-05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3</xdr:col>
      <xdr:colOff>1</xdr:colOff>
      <xdr:row>64</xdr:row>
      <xdr:rowOff>0</xdr:rowOff>
    </xdr:from>
    <xdr:to>
      <xdr:col>47</xdr:col>
      <xdr:colOff>476251</xdr:colOff>
      <xdr:row>77</xdr:row>
      <xdr:rowOff>123825</xdr:rowOff>
    </xdr:to>
    <xdr:sp macro="" textlink="">
      <xdr:nvSpPr>
        <xdr:cNvPr id="28" name="TextBox 27">
          <a:extLst>
            <a:ext uri="{FF2B5EF4-FFF2-40B4-BE49-F238E27FC236}">
              <a16:creationId xmlns:a16="http://schemas.microsoft.com/office/drawing/2014/main" id="{00000000-0008-0000-0500-00001C000000}"/>
            </a:ext>
          </a:extLst>
        </xdr:cNvPr>
        <xdr:cNvSpPr txBox="1"/>
      </xdr:nvSpPr>
      <xdr:spPr>
        <a:xfrm>
          <a:off x="24003001" y="12392025"/>
          <a:ext cx="4191000" cy="26003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GAP:</a:t>
          </a:r>
          <a:r>
            <a:rPr lang="en-US" sz="1100" b="1" baseline="0"/>
            <a:t> DEATHS RECOVERIES STILL PENDING</a:t>
          </a:r>
          <a:endParaRPr lang="en-US" sz="1100" b="1"/>
        </a:p>
        <a:p>
          <a:endParaRPr lang="en-US" sz="1100"/>
        </a:p>
        <a:p>
          <a:r>
            <a:rPr lang="en-US" sz="1100" i="0" baseline="0"/>
            <a:t>This graph represents states where their DEATHS + RECOVERIES need to match their cases.  This equates to a plateua (e.g. the numbers on both sides D+R=C match, and there isn't a deficit.  This means a state is doing GOOD (well) in terms of reducing new cases, reducing or maintaining deaths, and increasing recoveries.</a:t>
          </a:r>
        </a:p>
        <a:p>
          <a:endParaRPr lang="en-US" sz="1100" i="0" baseline="0"/>
        </a:p>
        <a:p>
          <a:r>
            <a:rPr lang="en-US" sz="1100" i="0" baseline="0"/>
            <a:t>Pennsylvania pulled through a rapid improvement as of 5/23 after reporting recoveries.</a:t>
          </a:r>
        </a:p>
        <a:p>
          <a:endParaRPr lang="en-US" sz="1100" i="0" baseline="0"/>
        </a:p>
        <a:p>
          <a:r>
            <a:rPr lang="en-US" sz="1100" i="0" baseline="0"/>
            <a:t>The states in RED have not reported recoveries, yet.</a:t>
          </a:r>
        </a:p>
        <a:p>
          <a:endParaRPr lang="en-US" sz="1100" i="0" baseline="0"/>
        </a:p>
        <a:p>
          <a:r>
            <a:rPr lang="en-US" sz="1100" i="0" baseline="0"/>
            <a:t>The states in YELLOW are still in a recovery.</a:t>
          </a:r>
        </a:p>
      </xdr:txBody>
    </xdr:sp>
    <xdr:clientData/>
  </xdr:twoCellAnchor>
  <xdr:twoCellAnchor>
    <xdr:from>
      <xdr:col>24</xdr:col>
      <xdr:colOff>114300</xdr:colOff>
      <xdr:row>78</xdr:row>
      <xdr:rowOff>147637</xdr:rowOff>
    </xdr:from>
    <xdr:to>
      <xdr:col>42</xdr:col>
      <xdr:colOff>19049</xdr:colOff>
      <xdr:row>107</xdr:row>
      <xdr:rowOff>47625</xdr:rowOff>
    </xdr:to>
    <xdr:graphicFrame macro="">
      <xdr:nvGraphicFramePr>
        <xdr:cNvPr id="15" name="Chart 14">
          <a:extLst>
            <a:ext uri="{FF2B5EF4-FFF2-40B4-BE49-F238E27FC236}">
              <a16:creationId xmlns:a16="http://schemas.microsoft.com/office/drawing/2014/main" id="{00000000-0008-0000-05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04247</cdr:x>
      <cdr:y>0.0191</cdr:y>
    </cdr:from>
    <cdr:to>
      <cdr:x>0.21635</cdr:x>
      <cdr:y>1</cdr:y>
    </cdr:to>
    <cdr:sp macro="" textlink="">
      <cdr:nvSpPr>
        <cdr:cNvPr id="2" name="Rectangle 1"/>
        <cdr:cNvSpPr/>
      </cdr:nvSpPr>
      <cdr:spPr>
        <a:xfrm xmlns:a="http://schemas.openxmlformats.org/drawingml/2006/main">
          <a:off x="507277" y="52388"/>
          <a:ext cx="2076883" cy="2690812"/>
        </a:xfrm>
        <a:prstGeom xmlns:a="http://schemas.openxmlformats.org/drawingml/2006/main" prst="rect">
          <a:avLst/>
        </a:prstGeom>
        <a:noFill xmlns:a="http://schemas.openxmlformats.org/drawingml/2006/main"/>
        <a:ln xmlns:a="http://schemas.openxmlformats.org/drawingml/2006/main">
          <a:solidFill>
            <a:schemeClr val="tx1"/>
          </a:solidFill>
          <a:prstDash val="lg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4306</cdr:x>
      <cdr:y>0.7309</cdr:y>
    </cdr:from>
    <cdr:to>
      <cdr:x>0.98963</cdr:x>
      <cdr:y>0.7309</cdr:y>
    </cdr:to>
    <cdr:cxnSp macro="">
      <cdr:nvCxnSpPr>
        <cdr:cNvPr id="6" name="Straight Connector 5">
          <a:extLst xmlns:a="http://schemas.openxmlformats.org/drawingml/2006/main">
            <a:ext uri="{FF2B5EF4-FFF2-40B4-BE49-F238E27FC236}">
              <a16:creationId xmlns:a16="http://schemas.microsoft.com/office/drawing/2014/main" id="{F32F6F7B-1CDF-42AA-8591-691386659EDF}"/>
            </a:ext>
          </a:extLst>
        </cdr:cNvPr>
        <cdr:cNvCxnSpPr/>
      </cdr:nvCxnSpPr>
      <cdr:spPr>
        <a:xfrm xmlns:a="http://schemas.openxmlformats.org/drawingml/2006/main">
          <a:off x="514351" y="2005013"/>
          <a:ext cx="11306175" cy="0"/>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03953</cdr:x>
      <cdr:y>0.04514</cdr:y>
    </cdr:from>
    <cdr:to>
      <cdr:x>0.21341</cdr:x>
      <cdr:y>1</cdr:y>
    </cdr:to>
    <cdr:sp macro="" textlink="">
      <cdr:nvSpPr>
        <cdr:cNvPr id="2" name="Rectangle 1"/>
        <cdr:cNvSpPr/>
      </cdr:nvSpPr>
      <cdr:spPr>
        <a:xfrm xmlns:a="http://schemas.openxmlformats.org/drawingml/2006/main">
          <a:off x="472160" y="123825"/>
          <a:ext cx="2076884" cy="2619375"/>
        </a:xfrm>
        <a:prstGeom xmlns:a="http://schemas.openxmlformats.org/drawingml/2006/main" prst="rect">
          <a:avLst/>
        </a:prstGeom>
        <a:noFill xmlns:a="http://schemas.openxmlformats.org/drawingml/2006/main"/>
        <a:ln xmlns:a="http://schemas.openxmlformats.org/drawingml/2006/main">
          <a:solidFill>
            <a:schemeClr val="tx1"/>
          </a:solidFill>
          <a:prstDash val="lg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04094</cdr:x>
      <cdr:y>0.77373</cdr:y>
    </cdr:from>
    <cdr:to>
      <cdr:x>0.98751</cdr:x>
      <cdr:y>0.77373</cdr:y>
    </cdr:to>
    <cdr:cxnSp macro="">
      <cdr:nvCxnSpPr>
        <cdr:cNvPr id="3" name="Straight Connector 2">
          <a:extLst xmlns:a="http://schemas.openxmlformats.org/drawingml/2006/main">
            <a:ext uri="{FF2B5EF4-FFF2-40B4-BE49-F238E27FC236}">
              <a16:creationId xmlns:a16="http://schemas.microsoft.com/office/drawing/2014/main" id="{9E06184F-8C53-4236-A973-200E53092A59}"/>
            </a:ext>
          </a:extLst>
        </cdr:cNvPr>
        <cdr:cNvCxnSpPr/>
      </cdr:nvCxnSpPr>
      <cdr:spPr>
        <a:xfrm xmlns:a="http://schemas.openxmlformats.org/drawingml/2006/main">
          <a:off x="488951" y="2122488"/>
          <a:ext cx="11306175" cy="0"/>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03873</cdr:x>
      <cdr:y>0.05556</cdr:y>
    </cdr:from>
    <cdr:to>
      <cdr:x>0.21261</cdr:x>
      <cdr:y>1</cdr:y>
    </cdr:to>
    <cdr:sp macro="" textlink="">
      <cdr:nvSpPr>
        <cdr:cNvPr id="2" name="Rectangle 1"/>
        <cdr:cNvSpPr/>
      </cdr:nvSpPr>
      <cdr:spPr>
        <a:xfrm xmlns:a="http://schemas.openxmlformats.org/drawingml/2006/main">
          <a:off x="462605" y="152401"/>
          <a:ext cx="2076883" cy="2590799"/>
        </a:xfrm>
        <a:prstGeom xmlns:a="http://schemas.openxmlformats.org/drawingml/2006/main" prst="rect">
          <a:avLst/>
        </a:prstGeom>
        <a:noFill xmlns:a="http://schemas.openxmlformats.org/drawingml/2006/main"/>
        <a:ln xmlns:a="http://schemas.openxmlformats.org/drawingml/2006/main">
          <a:solidFill>
            <a:schemeClr val="tx1"/>
          </a:solidFill>
          <a:prstDash val="lg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04094</cdr:x>
      <cdr:y>0.81539</cdr:y>
    </cdr:from>
    <cdr:to>
      <cdr:x>0.98751</cdr:x>
      <cdr:y>0.81539</cdr:y>
    </cdr:to>
    <cdr:cxnSp macro="">
      <cdr:nvCxnSpPr>
        <cdr:cNvPr id="3" name="Straight Connector 2">
          <a:extLst xmlns:a="http://schemas.openxmlformats.org/drawingml/2006/main">
            <a:ext uri="{FF2B5EF4-FFF2-40B4-BE49-F238E27FC236}">
              <a16:creationId xmlns:a16="http://schemas.microsoft.com/office/drawing/2014/main" id="{C9B9A97C-C12B-475C-840E-6AF46DAE069F}"/>
            </a:ext>
          </a:extLst>
        </cdr:cNvPr>
        <cdr:cNvCxnSpPr/>
      </cdr:nvCxnSpPr>
      <cdr:spPr>
        <a:xfrm xmlns:a="http://schemas.openxmlformats.org/drawingml/2006/main">
          <a:off x="488951" y="2236788"/>
          <a:ext cx="11306175" cy="0"/>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01272</cdr:x>
      <cdr:y>0.55382</cdr:y>
    </cdr:from>
    <cdr:to>
      <cdr:x>0.98569</cdr:x>
      <cdr:y>0.55382</cdr:y>
    </cdr:to>
    <cdr:cxnSp macro="">
      <cdr:nvCxnSpPr>
        <cdr:cNvPr id="3" name="Straight Connector 2">
          <a:extLst xmlns:a="http://schemas.openxmlformats.org/drawingml/2006/main">
            <a:ext uri="{FF2B5EF4-FFF2-40B4-BE49-F238E27FC236}">
              <a16:creationId xmlns:a16="http://schemas.microsoft.com/office/drawing/2014/main" id="{1D6FE4BE-78A1-41C8-96B3-414E0F768ABE}"/>
            </a:ext>
          </a:extLst>
        </cdr:cNvPr>
        <cdr:cNvCxnSpPr/>
      </cdr:nvCxnSpPr>
      <cdr:spPr>
        <a:xfrm xmlns:a="http://schemas.openxmlformats.org/drawingml/2006/main">
          <a:off x="152296" y="1519236"/>
          <a:ext cx="11649296" cy="0"/>
        </a:xfrm>
        <a:prstGeom xmlns:a="http://schemas.openxmlformats.org/drawingml/2006/main" prst="line">
          <a:avLst/>
        </a:prstGeom>
        <a:ln xmlns:a="http://schemas.openxmlformats.org/drawingml/2006/main">
          <a:solidFill>
            <a:schemeClr val="tx1"/>
          </a:solidFill>
          <a:headEnd type="oval"/>
          <a:tailEnd type="ova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0715</cdr:x>
      <cdr:y>0.59896</cdr:y>
    </cdr:from>
    <cdr:to>
      <cdr:x>0.03259</cdr:x>
      <cdr:y>0.92882</cdr:y>
    </cdr:to>
    <cdr:sp macro="" textlink="">
      <cdr:nvSpPr>
        <cdr:cNvPr id="4" name="TextBox 3"/>
        <cdr:cNvSpPr txBox="1"/>
      </cdr:nvSpPr>
      <cdr:spPr>
        <a:xfrm xmlns:a="http://schemas.openxmlformats.org/drawingml/2006/main" rot="16200000">
          <a:off x="-214311" y="1943101"/>
          <a:ext cx="904875"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a:t>Doing</a:t>
          </a:r>
          <a:r>
            <a:rPr lang="en-US" sz="1100" baseline="0"/>
            <a:t> Well</a:t>
          </a:r>
          <a:endParaRPr lang="en-US" sz="1100"/>
        </a:p>
      </cdr:txBody>
    </cdr:sp>
  </cdr:relSizeAnchor>
  <cdr:relSizeAnchor xmlns:cdr="http://schemas.openxmlformats.org/drawingml/2006/chartDrawing">
    <cdr:from>
      <cdr:x>0.00742</cdr:x>
      <cdr:y>0.17535</cdr:y>
    </cdr:from>
    <cdr:to>
      <cdr:x>0.03286</cdr:x>
      <cdr:y>0.56713</cdr:y>
    </cdr:to>
    <cdr:sp macro="" textlink="">
      <cdr:nvSpPr>
        <cdr:cNvPr id="5" name="TextBox 1"/>
        <cdr:cNvSpPr txBox="1"/>
      </cdr:nvSpPr>
      <cdr:spPr>
        <a:xfrm xmlns:a="http://schemas.openxmlformats.org/drawingml/2006/main" rot="16200000">
          <a:off x="-296068" y="865982"/>
          <a:ext cx="1074738" cy="3048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Doing</a:t>
          </a:r>
          <a:r>
            <a:rPr lang="en-US" sz="1100" baseline="0"/>
            <a:t> Bad</a:t>
          </a:r>
          <a:endParaRPr lang="en-US" sz="1100"/>
        </a:p>
      </cdr:txBody>
    </cdr:sp>
  </cdr:relSizeAnchor>
</c:userShapes>
</file>

<file path=xl/drawings/drawing76.xml><?xml version="1.0" encoding="utf-8"?>
<c:userShapes xmlns:c="http://schemas.openxmlformats.org/drawingml/2006/chart">
  <cdr:relSizeAnchor xmlns:cdr="http://schemas.openxmlformats.org/drawingml/2006/chartDrawing">
    <cdr:from>
      <cdr:x>0.01431</cdr:x>
      <cdr:y>0.59594</cdr:y>
    </cdr:from>
    <cdr:to>
      <cdr:x>0.93616</cdr:x>
      <cdr:y>0.93912</cdr:y>
    </cdr:to>
    <cdr:sp macro="" textlink="">
      <cdr:nvSpPr>
        <cdr:cNvPr id="2" name="Rectangle 1"/>
        <cdr:cNvSpPr/>
      </cdr:nvSpPr>
      <cdr:spPr>
        <a:xfrm xmlns:a="http://schemas.openxmlformats.org/drawingml/2006/main">
          <a:off x="171451" y="3822993"/>
          <a:ext cx="11045988" cy="2201570"/>
        </a:xfrm>
        <a:prstGeom xmlns:a="http://schemas.openxmlformats.org/drawingml/2006/main" prst="rect">
          <a:avLst/>
        </a:prstGeom>
        <a:noFill xmlns:a="http://schemas.openxmlformats.org/drawingml/2006/main"/>
        <a:ln xmlns:a="http://schemas.openxmlformats.org/drawingml/2006/main">
          <a:solidFill>
            <a:schemeClr val="tx1"/>
          </a:solidFill>
          <a:prstDash val="lg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1431</cdr:x>
      <cdr:y>0.2467</cdr:y>
    </cdr:from>
    <cdr:to>
      <cdr:x>0.93641</cdr:x>
      <cdr:y>0.5902</cdr:y>
    </cdr:to>
    <cdr:sp macro="" textlink="">
      <cdr:nvSpPr>
        <cdr:cNvPr id="3" name="Rectangle 2"/>
        <cdr:cNvSpPr/>
      </cdr:nvSpPr>
      <cdr:spPr>
        <a:xfrm xmlns:a="http://schemas.openxmlformats.org/drawingml/2006/main">
          <a:off x="171451" y="1582601"/>
          <a:ext cx="11048999" cy="2203588"/>
        </a:xfrm>
        <a:prstGeom xmlns:a="http://schemas.openxmlformats.org/drawingml/2006/main" prst="rect">
          <a:avLst/>
        </a:prstGeom>
        <a:noFill xmlns:a="http://schemas.openxmlformats.org/drawingml/2006/main"/>
        <a:ln xmlns:a="http://schemas.openxmlformats.org/drawingml/2006/main">
          <a:solidFill>
            <a:schemeClr val="tx1"/>
          </a:solidFill>
          <a:prstDash val="lg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01457</cdr:x>
      <cdr:y>0.07176</cdr:y>
    </cdr:from>
    <cdr:to>
      <cdr:x>0.93667</cdr:x>
      <cdr:y>0.23979</cdr:y>
    </cdr:to>
    <cdr:sp macro="" textlink="">
      <cdr:nvSpPr>
        <cdr:cNvPr id="4" name="Rectangle 3"/>
        <cdr:cNvSpPr/>
      </cdr:nvSpPr>
      <cdr:spPr>
        <a:xfrm xmlns:a="http://schemas.openxmlformats.org/drawingml/2006/main">
          <a:off x="174625" y="460375"/>
          <a:ext cx="11048999" cy="1077913"/>
        </a:xfrm>
        <a:prstGeom xmlns:a="http://schemas.openxmlformats.org/drawingml/2006/main" prst="rect">
          <a:avLst/>
        </a:prstGeom>
        <a:noFill xmlns:a="http://schemas.openxmlformats.org/drawingml/2006/main"/>
        <a:ln xmlns:a="http://schemas.openxmlformats.org/drawingml/2006/main">
          <a:solidFill>
            <a:schemeClr val="tx1"/>
          </a:solidFill>
          <a:prstDash val="lg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02027</cdr:x>
      <cdr:y>0.11581</cdr:y>
    </cdr:from>
    <cdr:to>
      <cdr:x>0.04332</cdr:x>
      <cdr:y>0.18857</cdr:y>
    </cdr:to>
    <cdr:sp macro="" textlink="">
      <cdr:nvSpPr>
        <cdr:cNvPr id="5" name="TextBox 4"/>
        <cdr:cNvSpPr txBox="1"/>
      </cdr:nvSpPr>
      <cdr:spPr>
        <a:xfrm xmlns:a="http://schemas.openxmlformats.org/drawingml/2006/main" rot="16200000">
          <a:off x="147639" y="838200"/>
          <a:ext cx="466726" cy="276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a:t>JAN</a:t>
          </a:r>
        </a:p>
      </cdr:txBody>
    </cdr:sp>
  </cdr:relSizeAnchor>
  <cdr:relSizeAnchor xmlns:cdr="http://schemas.openxmlformats.org/drawingml/2006/chartDrawing">
    <cdr:from>
      <cdr:x>0.02252</cdr:x>
      <cdr:y>0.39693</cdr:y>
    </cdr:from>
    <cdr:to>
      <cdr:x>0.04558</cdr:x>
      <cdr:y>0.46969</cdr:y>
    </cdr:to>
    <cdr:sp macro="" textlink="">
      <cdr:nvSpPr>
        <cdr:cNvPr id="6" name="TextBox 1"/>
        <cdr:cNvSpPr txBox="1"/>
      </cdr:nvSpPr>
      <cdr:spPr>
        <a:xfrm xmlns:a="http://schemas.openxmlformats.org/drawingml/2006/main" rot="16200000">
          <a:off x="174626" y="2641600"/>
          <a:ext cx="466726" cy="2762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FEB</a:t>
          </a:r>
        </a:p>
      </cdr:txBody>
    </cdr:sp>
  </cdr:relSizeAnchor>
  <cdr:relSizeAnchor xmlns:cdr="http://schemas.openxmlformats.org/drawingml/2006/chartDrawing">
    <cdr:from>
      <cdr:x>0.02093</cdr:x>
      <cdr:y>0.75179</cdr:y>
    </cdr:from>
    <cdr:to>
      <cdr:x>0.04399</cdr:x>
      <cdr:y>0.82455</cdr:y>
    </cdr:to>
    <cdr:sp macro="" textlink="">
      <cdr:nvSpPr>
        <cdr:cNvPr id="7" name="TextBox 1"/>
        <cdr:cNvSpPr txBox="1"/>
      </cdr:nvSpPr>
      <cdr:spPr>
        <a:xfrm xmlns:a="http://schemas.openxmlformats.org/drawingml/2006/main" rot="16200000">
          <a:off x="155576" y="4918075"/>
          <a:ext cx="466726" cy="2762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MAR</a:t>
          </a:r>
        </a:p>
      </cdr:txBody>
    </cdr:sp>
  </cdr:relSizeAnchor>
  <cdr:relSizeAnchor xmlns:cdr="http://schemas.openxmlformats.org/drawingml/2006/chartDrawing">
    <cdr:from>
      <cdr:x>0.94674</cdr:x>
      <cdr:y>0.14006</cdr:y>
    </cdr:from>
    <cdr:to>
      <cdr:x>0.97854</cdr:x>
      <cdr:y>0.18312</cdr:y>
    </cdr:to>
    <cdr:sp macro="" textlink="">
      <cdr:nvSpPr>
        <cdr:cNvPr id="8" name="TextBox 1"/>
        <cdr:cNvSpPr txBox="1"/>
      </cdr:nvSpPr>
      <cdr:spPr>
        <a:xfrm xmlns:a="http://schemas.openxmlformats.org/drawingml/2006/main">
          <a:off x="11344275" y="898525"/>
          <a:ext cx="381000" cy="276225"/>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5</a:t>
          </a:r>
        </a:p>
      </cdr:txBody>
    </cdr:sp>
  </cdr:relSizeAnchor>
  <cdr:relSizeAnchor xmlns:cdr="http://schemas.openxmlformats.org/drawingml/2006/chartDrawing">
    <cdr:from>
      <cdr:x>0.94542</cdr:x>
      <cdr:y>0.3999</cdr:y>
    </cdr:from>
    <cdr:to>
      <cdr:x>0.97721</cdr:x>
      <cdr:y>0.44296</cdr:y>
    </cdr:to>
    <cdr:sp macro="" textlink="">
      <cdr:nvSpPr>
        <cdr:cNvPr id="9" name="TextBox 1"/>
        <cdr:cNvSpPr txBox="1"/>
      </cdr:nvSpPr>
      <cdr:spPr>
        <a:xfrm xmlns:a="http://schemas.openxmlformats.org/drawingml/2006/main">
          <a:off x="11328400" y="2565400"/>
          <a:ext cx="381000" cy="276225"/>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6</a:t>
          </a:r>
        </a:p>
      </cdr:txBody>
    </cdr:sp>
  </cdr:relSizeAnchor>
  <cdr:relSizeAnchor xmlns:cdr="http://schemas.openxmlformats.org/drawingml/2006/chartDrawing">
    <cdr:from>
      <cdr:x>0.9478</cdr:x>
      <cdr:y>0.75476</cdr:y>
    </cdr:from>
    <cdr:to>
      <cdr:x>0.9796</cdr:x>
      <cdr:y>0.79782</cdr:y>
    </cdr:to>
    <cdr:sp macro="" textlink="">
      <cdr:nvSpPr>
        <cdr:cNvPr id="10" name="TextBox 1"/>
        <cdr:cNvSpPr txBox="1"/>
      </cdr:nvSpPr>
      <cdr:spPr>
        <a:xfrm xmlns:a="http://schemas.openxmlformats.org/drawingml/2006/main">
          <a:off x="11356975" y="4841875"/>
          <a:ext cx="381000" cy="276225"/>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45</a:t>
          </a:r>
        </a:p>
      </cdr:txBody>
    </cdr:sp>
  </cdr:relSizeAnchor>
  <cdr:relSizeAnchor xmlns:cdr="http://schemas.openxmlformats.org/drawingml/2006/chartDrawing">
    <cdr:from>
      <cdr:x>0.93654</cdr:x>
      <cdr:y>0</cdr:y>
    </cdr:from>
    <cdr:to>
      <cdr:x>0.98833</cdr:x>
      <cdr:y>0.07053</cdr:y>
    </cdr:to>
    <cdr:sp macro="" textlink="">
      <cdr:nvSpPr>
        <cdr:cNvPr id="11" name="TextBox 1"/>
        <cdr:cNvSpPr txBox="1"/>
      </cdr:nvSpPr>
      <cdr:spPr>
        <a:xfrm xmlns:a="http://schemas.openxmlformats.org/drawingml/2006/main">
          <a:off x="12230100" y="0"/>
          <a:ext cx="676276" cy="452438"/>
        </a:xfrm>
        <a:prstGeom xmlns:a="http://schemas.openxmlformats.org/drawingml/2006/main" prst="rect">
          <a:avLst/>
        </a:prstGeom>
        <a:ln xmlns:a="http://schemas.openxmlformats.org/drawingml/2006/main">
          <a:no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State</a:t>
          </a:r>
          <a:r>
            <a:rPr lang="en-US" sz="1100" baseline="0"/>
            <a:t> Count</a:t>
          </a:r>
          <a:endParaRPr lang="en-US" sz="1100"/>
        </a:p>
      </cdr:txBody>
    </cdr:sp>
  </cdr:relSizeAnchor>
</c:userShapes>
</file>

<file path=xl/drawings/drawing77.xml><?xml version="1.0" encoding="utf-8"?>
<c:userShapes xmlns:c="http://schemas.openxmlformats.org/drawingml/2006/chart">
  <cdr:relSizeAnchor xmlns:cdr="http://schemas.openxmlformats.org/drawingml/2006/chartDrawing">
    <cdr:from>
      <cdr:x>0.00438</cdr:x>
      <cdr:y>0.88889</cdr:y>
    </cdr:from>
    <cdr:to>
      <cdr:x>0.0744</cdr:x>
      <cdr:y>1</cdr:y>
    </cdr:to>
    <cdr:sp macro="" textlink="">
      <cdr:nvSpPr>
        <cdr:cNvPr id="2" name="TextBox 1"/>
        <cdr:cNvSpPr txBox="1"/>
      </cdr:nvSpPr>
      <cdr:spPr>
        <a:xfrm xmlns:a="http://schemas.openxmlformats.org/drawingml/2006/main">
          <a:off x="57150" y="2438400"/>
          <a:ext cx="914400"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a:t>DAY</a:t>
          </a:r>
          <a:r>
            <a:rPr lang="en-US" sz="1100" baseline="0"/>
            <a:t> 1</a:t>
          </a:r>
          <a:endParaRPr lang="en-US" sz="1100"/>
        </a:p>
      </cdr:txBody>
    </cdr:sp>
  </cdr:relSizeAnchor>
  <cdr:relSizeAnchor xmlns:cdr="http://schemas.openxmlformats.org/drawingml/2006/chartDrawing">
    <cdr:from>
      <cdr:x>0</cdr:x>
      <cdr:y>0</cdr:y>
    </cdr:from>
    <cdr:to>
      <cdr:x>0.08121</cdr:x>
      <cdr:y>0.11111</cdr:y>
    </cdr:to>
    <cdr:sp macro="" textlink="">
      <cdr:nvSpPr>
        <cdr:cNvPr id="4" name="TextBox 1"/>
        <cdr:cNvSpPr txBox="1"/>
      </cdr:nvSpPr>
      <cdr:spPr>
        <a:xfrm xmlns:a="http://schemas.openxmlformats.org/drawingml/2006/main">
          <a:off x="0" y="0"/>
          <a:ext cx="1060450" cy="304800"/>
        </a:xfrm>
        <a:prstGeom xmlns:a="http://schemas.openxmlformats.org/drawingml/2006/main" prst="rect">
          <a:avLst/>
        </a:prstGeom>
        <a:ln xmlns:a="http://schemas.openxmlformats.org/drawingml/2006/main">
          <a:solidFill>
            <a:schemeClr val="tx1"/>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AVG Days: 1.2</a:t>
          </a:r>
        </a:p>
      </cdr:txBody>
    </cdr:sp>
  </cdr:relSizeAnchor>
  <cdr:relSizeAnchor xmlns:cdr="http://schemas.openxmlformats.org/drawingml/2006/chartDrawing">
    <cdr:from>
      <cdr:x>0.88281</cdr:x>
      <cdr:y>0.88889</cdr:y>
    </cdr:from>
    <cdr:to>
      <cdr:x>0.95283</cdr:x>
      <cdr:y>1</cdr:y>
    </cdr:to>
    <cdr:sp macro="" textlink="">
      <cdr:nvSpPr>
        <cdr:cNvPr id="5" name="TextBox 1"/>
        <cdr:cNvSpPr txBox="1"/>
      </cdr:nvSpPr>
      <cdr:spPr>
        <a:xfrm xmlns:a="http://schemas.openxmlformats.org/drawingml/2006/main">
          <a:off x="11528425" y="2438400"/>
          <a:ext cx="914400" cy="3048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DAY</a:t>
          </a:r>
          <a:r>
            <a:rPr lang="en-US" sz="1100" baseline="0"/>
            <a:t> 67</a:t>
          </a:r>
          <a:endParaRPr lang="en-US" sz="1100"/>
        </a:p>
      </cdr:txBody>
    </cdr:sp>
  </cdr:relSizeAnchor>
  <cdr:relSizeAnchor xmlns:cdr="http://schemas.openxmlformats.org/drawingml/2006/chartDrawing">
    <cdr:from>
      <cdr:x>0.00754</cdr:x>
      <cdr:y>0.52546</cdr:y>
    </cdr:from>
    <cdr:to>
      <cdr:x>0.06856</cdr:x>
      <cdr:y>0.63657</cdr:y>
    </cdr:to>
    <cdr:sp macro="" textlink="">
      <cdr:nvSpPr>
        <cdr:cNvPr id="6" name="TextBox 1"/>
        <cdr:cNvSpPr txBox="1"/>
      </cdr:nvSpPr>
      <cdr:spPr>
        <a:xfrm xmlns:a="http://schemas.openxmlformats.org/drawingml/2006/main">
          <a:off x="98425" y="1441450"/>
          <a:ext cx="796925" cy="3048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1/21/20</a:t>
          </a:r>
        </a:p>
      </cdr:txBody>
    </cdr:sp>
  </cdr:relSizeAnchor>
  <cdr:relSizeAnchor xmlns:cdr="http://schemas.openxmlformats.org/drawingml/2006/chartDrawing">
    <cdr:from>
      <cdr:x>0.87478</cdr:x>
      <cdr:y>0.01389</cdr:y>
    </cdr:from>
    <cdr:to>
      <cdr:x>0.93581</cdr:x>
      <cdr:y>0.125</cdr:y>
    </cdr:to>
    <cdr:sp macro="" textlink="">
      <cdr:nvSpPr>
        <cdr:cNvPr id="7" name="TextBox 1"/>
        <cdr:cNvSpPr txBox="1"/>
      </cdr:nvSpPr>
      <cdr:spPr>
        <a:xfrm xmlns:a="http://schemas.openxmlformats.org/drawingml/2006/main">
          <a:off x="11423591" y="38094"/>
          <a:ext cx="796977" cy="30479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a:t>3/28/20</a:t>
          </a:r>
        </a:p>
      </cdr:txBody>
    </cdr:sp>
  </cdr:relSizeAnchor>
</c:userShapes>
</file>

<file path=xl/drawings/drawing78.xml><?xml version="1.0" encoding="utf-8"?>
<c:userShapes xmlns:c="http://schemas.openxmlformats.org/drawingml/2006/chart">
  <cdr:relSizeAnchor xmlns:cdr="http://schemas.openxmlformats.org/drawingml/2006/chartDrawing">
    <cdr:from>
      <cdr:x>0.01675</cdr:x>
      <cdr:y>0.4422</cdr:y>
    </cdr:from>
    <cdr:to>
      <cdr:x>0.97749</cdr:x>
      <cdr:y>0.4422</cdr:y>
    </cdr:to>
    <cdr:cxnSp macro="">
      <cdr:nvCxnSpPr>
        <cdr:cNvPr id="2" name="Straight Connector 1">
          <a:extLst xmlns:a="http://schemas.openxmlformats.org/drawingml/2006/main">
            <a:ext uri="{FF2B5EF4-FFF2-40B4-BE49-F238E27FC236}">
              <a16:creationId xmlns:a16="http://schemas.microsoft.com/office/drawing/2014/main" id="{014CAE11-48DC-460E-9085-E357B981C8BD}"/>
            </a:ext>
          </a:extLst>
        </cdr:cNvPr>
        <cdr:cNvCxnSpPr/>
      </cdr:nvCxnSpPr>
      <cdr:spPr>
        <a:xfrm xmlns:a="http://schemas.openxmlformats.org/drawingml/2006/main">
          <a:off x="203096" y="2398711"/>
          <a:ext cx="11649296" cy="0"/>
        </a:xfrm>
        <a:prstGeom xmlns:a="http://schemas.openxmlformats.org/drawingml/2006/main" prst="line">
          <a:avLst/>
        </a:prstGeom>
        <a:ln xmlns:a="http://schemas.openxmlformats.org/drawingml/2006/main">
          <a:solidFill>
            <a:srgbClr val="FF0000"/>
          </a:solidFill>
          <a:headEnd type="oval"/>
          <a:tailEnd type="ova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1623</cdr:x>
      <cdr:y>0.79573</cdr:y>
    </cdr:from>
    <cdr:to>
      <cdr:x>0.97697</cdr:x>
      <cdr:y>0.79573</cdr:y>
    </cdr:to>
    <cdr:cxnSp macro="">
      <cdr:nvCxnSpPr>
        <cdr:cNvPr id="3" name="Straight Connector 2">
          <a:extLst xmlns:a="http://schemas.openxmlformats.org/drawingml/2006/main">
            <a:ext uri="{FF2B5EF4-FFF2-40B4-BE49-F238E27FC236}">
              <a16:creationId xmlns:a16="http://schemas.microsoft.com/office/drawing/2014/main" id="{3048B7CA-CCA8-4BB8-9A43-AAB71217ABAA}"/>
            </a:ext>
          </a:extLst>
        </cdr:cNvPr>
        <cdr:cNvCxnSpPr/>
      </cdr:nvCxnSpPr>
      <cdr:spPr>
        <a:xfrm xmlns:a="http://schemas.openxmlformats.org/drawingml/2006/main">
          <a:off x="196746" y="4316411"/>
          <a:ext cx="11649296" cy="0"/>
        </a:xfrm>
        <a:prstGeom xmlns:a="http://schemas.openxmlformats.org/drawingml/2006/main" prst="line">
          <a:avLst/>
        </a:prstGeom>
        <a:ln xmlns:a="http://schemas.openxmlformats.org/drawingml/2006/main">
          <a:solidFill>
            <a:srgbClr val="00B050"/>
          </a:solidFill>
          <a:headEnd type="oval"/>
          <a:tailEnd type="ova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16</xdr:col>
      <xdr:colOff>19051</xdr:colOff>
      <xdr:row>10</xdr:row>
      <xdr:rowOff>19051</xdr:rowOff>
    </xdr:from>
    <xdr:to>
      <xdr:col>22</xdr:col>
      <xdr:colOff>38101</xdr:colOff>
      <xdr:row>16</xdr:row>
      <xdr:rowOff>18097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95251</xdr:colOff>
      <xdr:row>10</xdr:row>
      <xdr:rowOff>19050</xdr:rowOff>
    </xdr:from>
    <xdr:to>
      <xdr:col>29</xdr:col>
      <xdr:colOff>76200</xdr:colOff>
      <xdr:row>16</xdr:row>
      <xdr:rowOff>171450</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4300</xdr:colOff>
      <xdr:row>17</xdr:row>
      <xdr:rowOff>38100</xdr:rowOff>
    </xdr:from>
    <xdr:to>
      <xdr:col>34</xdr:col>
      <xdr:colOff>114300</xdr:colOff>
      <xdr:row>35</xdr:row>
      <xdr:rowOff>66675</xdr:rowOff>
    </xdr:to>
    <xdr:graphicFrame macro="">
      <xdr:nvGraphicFramePr>
        <xdr:cNvPr id="14" name="Chart 13">
          <a:extLst>
            <a:ext uri="{FF2B5EF4-FFF2-40B4-BE49-F238E27FC236}">
              <a16:creationId xmlns:a16="http://schemas.microsoft.com/office/drawing/2014/main" id="{1660E575-2903-476E-8B9E-07BF7B8370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57150</xdr:colOff>
      <xdr:row>20</xdr:row>
      <xdr:rowOff>47625</xdr:rowOff>
    </xdr:from>
    <xdr:to>
      <xdr:col>28</xdr:col>
      <xdr:colOff>180975</xdr:colOff>
      <xdr:row>24</xdr:row>
      <xdr:rowOff>123825</xdr:rowOff>
    </xdr:to>
    <xdr:sp macro="" textlink="">
      <xdr:nvSpPr>
        <xdr:cNvPr id="16" name="TextBox 15">
          <a:extLst>
            <a:ext uri="{FF2B5EF4-FFF2-40B4-BE49-F238E27FC236}">
              <a16:creationId xmlns:a16="http://schemas.microsoft.com/office/drawing/2014/main" id="{D7659B8A-7D97-461F-B950-85782AC64144}"/>
            </a:ext>
          </a:extLst>
        </xdr:cNvPr>
        <xdr:cNvSpPr txBox="1"/>
      </xdr:nvSpPr>
      <xdr:spPr>
        <a:xfrm>
          <a:off x="9848850" y="4733925"/>
          <a:ext cx="2533650" cy="838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We need for a significant DROP in NET</a:t>
          </a:r>
          <a:r>
            <a:rPr lang="en-US" sz="1100" baseline="0"/>
            <a:t> NEW CASES to free-up the chokepoint and allow DEATHS+RECOVERIES to match CASES.</a:t>
          </a:r>
          <a:endParaRPr lang="en-US" sz="1100"/>
        </a:p>
      </xdr:txBody>
    </xdr:sp>
    <xdr:clientData/>
  </xdr:twoCellAnchor>
</xdr:wsDr>
</file>

<file path=xl/drawings/drawing8.xml><?xml version="1.0" encoding="utf-8"?>
<c:userShapes xmlns:c="http://schemas.openxmlformats.org/drawingml/2006/chart">
  <cdr:relSizeAnchor xmlns:cdr="http://schemas.openxmlformats.org/drawingml/2006/chartDrawing">
    <cdr:from>
      <cdr:x>0.53919</cdr:x>
      <cdr:y>0.44121</cdr:y>
    </cdr:from>
    <cdr:to>
      <cdr:x>0.74362</cdr:x>
      <cdr:y>0.53232</cdr:y>
    </cdr:to>
    <cdr:sp macro="" textlink="">
      <cdr:nvSpPr>
        <cdr:cNvPr id="4" name="TextBox 1"/>
        <cdr:cNvSpPr txBox="1"/>
      </cdr:nvSpPr>
      <cdr:spPr>
        <a:xfrm xmlns:a="http://schemas.openxmlformats.org/drawingml/2006/main" rot="19794088">
          <a:off x="3137635" y="1210325"/>
          <a:ext cx="1189602"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87346</cdr:x>
      <cdr:y>0.01852</cdr:y>
    </cdr:from>
    <cdr:to>
      <cdr:x>1</cdr:x>
      <cdr:y>0.10963</cdr:y>
    </cdr:to>
    <cdr:sp macro="" textlink="">
      <cdr:nvSpPr>
        <cdr:cNvPr id="5" name="TextBox 1"/>
        <cdr:cNvSpPr txBox="1"/>
      </cdr:nvSpPr>
      <cdr:spPr>
        <a:xfrm xmlns:a="http://schemas.openxmlformats.org/drawingml/2006/main">
          <a:off x="5082767" y="50800"/>
          <a:ext cx="73635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5/10/2020</a:t>
          </a:r>
        </a:p>
      </cdr:txBody>
    </cdr:sp>
  </cdr:relSizeAnchor>
  <cdr:relSizeAnchor xmlns:cdr="http://schemas.openxmlformats.org/drawingml/2006/chartDrawing">
    <cdr:from>
      <cdr:x>0.34865</cdr:x>
      <cdr:y>0.20255</cdr:y>
    </cdr:from>
    <cdr:to>
      <cdr:x>0.94637</cdr:x>
      <cdr:y>0.88275</cdr:y>
    </cdr:to>
    <cdr:sp macro="" textlink="">
      <cdr:nvSpPr>
        <cdr:cNvPr id="6" name="Isosceles Triangle 5"/>
        <cdr:cNvSpPr/>
      </cdr:nvSpPr>
      <cdr:spPr>
        <a:xfrm xmlns:a="http://schemas.openxmlformats.org/drawingml/2006/main" rot="16200000">
          <a:off x="2834961" y="-250512"/>
          <a:ext cx="1865949" cy="3478221"/>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cdr:x>
      <cdr:y>0</cdr:y>
    </cdr:from>
    <cdr:to>
      <cdr:x>0.22097</cdr:x>
      <cdr:y>0.17708</cdr:y>
    </cdr:to>
    <cdr:sp macro="" textlink="">
      <cdr:nvSpPr>
        <cdr:cNvPr id="2" name="TextBox 1"/>
        <cdr:cNvSpPr txBox="1"/>
      </cdr:nvSpPr>
      <cdr:spPr>
        <a:xfrm xmlns:a="http://schemas.openxmlformats.org/drawingml/2006/main">
          <a:off x="0" y="0"/>
          <a:ext cx="1285875" cy="485775"/>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en-US" sz="1100"/>
            <a:t>POP</a:t>
          </a:r>
        </a:p>
        <a:p xmlns:a="http://schemas.openxmlformats.org/drawingml/2006/main">
          <a:r>
            <a:rPr lang="en-US" sz="1100">
              <a:effectLst/>
              <a:latin typeface="+mn-lt"/>
              <a:ea typeface="+mn-ea"/>
              <a:cs typeface="+mn-cs"/>
            </a:rPr>
            <a:t>49,000,000</a:t>
          </a:r>
          <a:endParaRPr lang="en-US">
            <a:effectLst/>
          </a:endParaRPr>
        </a:p>
      </cdr:txBody>
    </cdr:sp>
  </cdr:relSizeAnchor>
</c:userShapes>
</file>

<file path=xl/drawings/drawing80.xml><?xml version="1.0" encoding="utf-8"?>
<c:userShapes xmlns:c="http://schemas.openxmlformats.org/drawingml/2006/chart">
  <cdr:relSizeAnchor xmlns:cdr="http://schemas.openxmlformats.org/drawingml/2006/chartDrawing">
    <cdr:from>
      <cdr:x>0.64641</cdr:x>
      <cdr:y>0.24462</cdr:y>
    </cdr:from>
    <cdr:to>
      <cdr:x>0.96418</cdr:x>
      <cdr:y>0.92742</cdr:y>
    </cdr:to>
    <cdr:sp macro="" textlink="">
      <cdr:nvSpPr>
        <cdr:cNvPr id="2" name="Isosceles Triangle 1"/>
        <cdr:cNvSpPr/>
      </cdr:nvSpPr>
      <cdr:spPr>
        <a:xfrm xmlns:a="http://schemas.openxmlformats.org/drawingml/2006/main" rot="16200000">
          <a:off x="6499112" y="555503"/>
          <a:ext cx="2419352" cy="3041893"/>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79505</cdr:x>
      <cdr:y>0.29057</cdr:y>
    </cdr:from>
    <cdr:to>
      <cdr:x>1</cdr:x>
      <cdr:y>0.38168</cdr:y>
    </cdr:to>
    <cdr:sp macro="" textlink="">
      <cdr:nvSpPr>
        <cdr:cNvPr id="3" name="TextBox 1"/>
        <cdr:cNvSpPr txBox="1"/>
      </cdr:nvSpPr>
      <cdr:spPr>
        <a:xfrm xmlns:a="http://schemas.openxmlformats.org/drawingml/2006/main" rot="19405884">
          <a:off x="7639292" y="1029579"/>
          <a:ext cx="1961909" cy="3228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userShapes>
</file>

<file path=xl/drawings/drawing81.xml><?xml version="1.0" encoding="utf-8"?>
<xdr:wsDr xmlns:xdr="http://schemas.openxmlformats.org/drawingml/2006/spreadsheetDrawing" xmlns:a="http://schemas.openxmlformats.org/drawingml/2006/main">
  <xdr:twoCellAnchor>
    <xdr:from>
      <xdr:col>10</xdr:col>
      <xdr:colOff>695325</xdr:colOff>
      <xdr:row>19</xdr:row>
      <xdr:rowOff>28575</xdr:rowOff>
    </xdr:from>
    <xdr:to>
      <xdr:col>22</xdr:col>
      <xdr:colOff>546651</xdr:colOff>
      <xdr:row>33</xdr:row>
      <xdr:rowOff>76201</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2291</xdr:colOff>
      <xdr:row>19</xdr:row>
      <xdr:rowOff>28574</xdr:rowOff>
    </xdr:from>
    <xdr:to>
      <xdr:col>10</xdr:col>
      <xdr:colOff>666750</xdr:colOff>
      <xdr:row>33</xdr:row>
      <xdr:rowOff>76200</xdr:rowOff>
    </xdr:to>
    <xdr:graphicFrame macro="">
      <xdr:nvGraphicFramePr>
        <xdr:cNvPr id="3" name="Chart 2">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95325</xdr:colOff>
      <xdr:row>33</xdr:row>
      <xdr:rowOff>109936</xdr:rowOff>
    </xdr:from>
    <xdr:to>
      <xdr:col>22</xdr:col>
      <xdr:colOff>549518</xdr:colOff>
      <xdr:row>47</xdr:row>
      <xdr:rowOff>186136</xdr:rowOff>
    </xdr:to>
    <xdr:graphicFrame macro="">
      <xdr:nvGraphicFramePr>
        <xdr:cNvPr id="5" name="Chart 4">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657</xdr:colOff>
      <xdr:row>33</xdr:row>
      <xdr:rowOff>110572</xdr:rowOff>
    </xdr:from>
    <xdr:to>
      <xdr:col>10</xdr:col>
      <xdr:colOff>666750</xdr:colOff>
      <xdr:row>47</xdr:row>
      <xdr:rowOff>186772</xdr:rowOff>
    </xdr:to>
    <xdr:graphicFrame macro="">
      <xdr:nvGraphicFramePr>
        <xdr:cNvPr id="7" name="Chart 6">
          <a:extLst>
            <a:ext uri="{FF2B5EF4-FFF2-40B4-BE49-F238E27FC236}">
              <a16:creationId xmlns:a16="http://schemas.microsoft.com/office/drawing/2014/main" id="{00000000-0008-0000-0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8099</xdr:colOff>
      <xdr:row>2</xdr:row>
      <xdr:rowOff>0</xdr:rowOff>
    </xdr:from>
    <xdr:to>
      <xdr:col>22</xdr:col>
      <xdr:colOff>523874</xdr:colOff>
      <xdr:row>15</xdr:row>
      <xdr:rowOff>183173</xdr:rowOff>
    </xdr:to>
    <xdr:graphicFrame macro="">
      <xdr:nvGraphicFramePr>
        <xdr:cNvPr id="13" name="Chart 12">
          <a:extLst>
            <a:ext uri="{FF2B5EF4-FFF2-40B4-BE49-F238E27FC236}">
              <a16:creationId xmlns:a16="http://schemas.microsoft.com/office/drawing/2014/main" id="{00000000-0008-0000-07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590550</xdr:colOff>
      <xdr:row>0</xdr:row>
      <xdr:rowOff>0</xdr:rowOff>
    </xdr:from>
    <xdr:to>
      <xdr:col>34</xdr:col>
      <xdr:colOff>342899</xdr:colOff>
      <xdr:row>22</xdr:row>
      <xdr:rowOff>61914</xdr:rowOff>
    </xdr:to>
    <xdr:graphicFrame macro="">
      <xdr:nvGraphicFramePr>
        <xdr:cNvPr id="14" name="Chart 13">
          <a:extLst>
            <a:ext uri="{FF2B5EF4-FFF2-40B4-BE49-F238E27FC236}">
              <a16:creationId xmlns:a16="http://schemas.microsoft.com/office/drawing/2014/main" id="{00000000-0008-0000-07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6200</xdr:colOff>
      <xdr:row>48</xdr:row>
      <xdr:rowOff>57149</xdr:rowOff>
    </xdr:from>
    <xdr:to>
      <xdr:col>22</xdr:col>
      <xdr:colOff>333374</xdr:colOff>
      <xdr:row>55</xdr:row>
      <xdr:rowOff>104775</xdr:rowOff>
    </xdr:to>
    <xdr:sp macro="" textlink="">
      <xdr:nvSpPr>
        <xdr:cNvPr id="15" name="TextBox 14">
          <a:extLst>
            <a:ext uri="{FF2B5EF4-FFF2-40B4-BE49-F238E27FC236}">
              <a16:creationId xmlns:a16="http://schemas.microsoft.com/office/drawing/2014/main" id="{00000000-0008-0000-0700-00000F000000}"/>
            </a:ext>
          </a:extLst>
        </xdr:cNvPr>
        <xdr:cNvSpPr txBox="1"/>
      </xdr:nvSpPr>
      <xdr:spPr>
        <a:xfrm>
          <a:off x="76200" y="9239249"/>
          <a:ext cx="12353924" cy="13811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COMMENTARY</a:t>
          </a:r>
        </a:p>
        <a:p>
          <a:endParaRPr lang="en-US" sz="1100"/>
        </a:p>
        <a:p>
          <a:endParaRPr lang="en-US" sz="1100" baseline="0"/>
        </a:p>
        <a:p>
          <a:endParaRPr lang="en-US" sz="1100"/>
        </a:p>
      </xdr:txBody>
    </xdr:sp>
    <xdr:clientData/>
  </xdr:twoCellAnchor>
  <xdr:twoCellAnchor>
    <xdr:from>
      <xdr:col>22</xdr:col>
      <xdr:colOff>590550</xdr:colOff>
      <xdr:row>44</xdr:row>
      <xdr:rowOff>133350</xdr:rowOff>
    </xdr:from>
    <xdr:to>
      <xdr:col>34</xdr:col>
      <xdr:colOff>295275</xdr:colOff>
      <xdr:row>67</xdr:row>
      <xdr:rowOff>23814</xdr:rowOff>
    </xdr:to>
    <xdr:graphicFrame macro="">
      <xdr:nvGraphicFramePr>
        <xdr:cNvPr id="25" name="Chart 24">
          <a:extLst>
            <a:ext uri="{FF2B5EF4-FFF2-40B4-BE49-F238E27FC236}">
              <a16:creationId xmlns:a16="http://schemas.microsoft.com/office/drawing/2014/main" id="{00000000-0008-0000-07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590550</xdr:colOff>
      <xdr:row>22</xdr:row>
      <xdr:rowOff>0</xdr:rowOff>
    </xdr:from>
    <xdr:to>
      <xdr:col>34</xdr:col>
      <xdr:colOff>295275</xdr:colOff>
      <xdr:row>44</xdr:row>
      <xdr:rowOff>80964</xdr:rowOff>
    </xdr:to>
    <xdr:graphicFrame macro="">
      <xdr:nvGraphicFramePr>
        <xdr:cNvPr id="26" name="Chart 25">
          <a:extLst>
            <a:ext uri="{FF2B5EF4-FFF2-40B4-BE49-F238E27FC236}">
              <a16:creationId xmlns:a16="http://schemas.microsoft.com/office/drawing/2014/main" id="{00000000-0008-0000-07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05447</cdr:x>
      <cdr:y>0.76959</cdr:y>
    </cdr:from>
    <cdr:to>
      <cdr:x>0.98618</cdr:x>
      <cdr:y>0.77193</cdr:y>
    </cdr:to>
    <cdr:cxnSp macro="">
      <cdr:nvCxnSpPr>
        <cdr:cNvPr id="3" name="Straight Connector 2">
          <a:extLst xmlns:a="http://schemas.openxmlformats.org/drawingml/2006/main">
            <a:ext uri="{FF2B5EF4-FFF2-40B4-BE49-F238E27FC236}">
              <a16:creationId xmlns:a16="http://schemas.microsoft.com/office/drawing/2014/main" id="{AB7DBC6D-0655-44E0-A98A-8F62994526F6}"/>
            </a:ext>
          </a:extLst>
        </cdr:cNvPr>
        <cdr:cNvCxnSpPr/>
      </cdr:nvCxnSpPr>
      <cdr:spPr>
        <a:xfrm xmlns:a="http://schemas.openxmlformats.org/drawingml/2006/main">
          <a:off x="337905" y="2089150"/>
          <a:ext cx="5779629" cy="6351"/>
        </a:xfrm>
        <a:prstGeom xmlns:a="http://schemas.openxmlformats.org/drawingml/2006/main" prst="line">
          <a:avLst/>
        </a:prstGeom>
        <a:ln xmlns:a="http://schemas.openxmlformats.org/drawingml/2006/main" w="3175">
          <a:solidFill>
            <a:srgbClr val="FF0000"/>
          </a:solidFill>
          <a:headEnd type="oval"/>
          <a:tailEnd type="ova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8675</cdr:x>
      <cdr:y>0.19907</cdr:y>
    </cdr:from>
    <cdr:to>
      <cdr:x>0.95067</cdr:x>
      <cdr:y>0.87928</cdr:y>
    </cdr:to>
    <cdr:sp macro="" textlink="">
      <cdr:nvSpPr>
        <cdr:cNvPr id="2" name="Isosceles Triangle 1"/>
        <cdr:cNvSpPr/>
      </cdr:nvSpPr>
      <cdr:spPr>
        <a:xfrm xmlns:a="http://schemas.openxmlformats.org/drawingml/2006/main" rot="16200000">
          <a:off x="3288009" y="-300700"/>
          <a:ext cx="1865952" cy="3559529"/>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58215</cdr:x>
      <cdr:y>0.4308</cdr:y>
    </cdr:from>
    <cdr:to>
      <cdr:x>0.7871</cdr:x>
      <cdr:y>0.52191</cdr:y>
    </cdr:to>
    <cdr:sp macro="" textlink="">
      <cdr:nvSpPr>
        <cdr:cNvPr id="3" name="TextBox 1"/>
        <cdr:cNvSpPr txBox="1"/>
      </cdr:nvSpPr>
      <cdr:spPr>
        <a:xfrm xmlns:a="http://schemas.openxmlformats.org/drawingml/2006/main" rot="19702192">
          <a:off x="3378900" y="1181760"/>
          <a:ext cx="1189602"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userShapes>
</file>

<file path=xl/drawings/drawing84.xml><?xml version="1.0" encoding="utf-8"?>
<c:userShapes xmlns:c="http://schemas.openxmlformats.org/drawingml/2006/chart">
  <cdr:relSizeAnchor xmlns:cdr="http://schemas.openxmlformats.org/drawingml/2006/chartDrawing">
    <cdr:from>
      <cdr:x>0.10436</cdr:x>
      <cdr:y>0.33944</cdr:y>
    </cdr:from>
    <cdr:to>
      <cdr:x>0.15622</cdr:x>
      <cdr:y>0.73182</cdr:y>
    </cdr:to>
    <cdr:sp macro="" textlink="">
      <cdr:nvSpPr>
        <cdr:cNvPr id="10" name="TextBox 1"/>
        <cdr:cNvSpPr txBox="1"/>
      </cdr:nvSpPr>
      <cdr:spPr>
        <a:xfrm xmlns:a="http://schemas.openxmlformats.org/drawingml/2006/main" rot="16200000">
          <a:off x="106151" y="1299643"/>
          <a:ext cx="1043609" cy="24993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lt;----- goal</a:t>
          </a:r>
        </a:p>
      </cdr:txBody>
    </cdr:sp>
  </cdr:relSizeAnchor>
</c:userShapes>
</file>

<file path=xl/drawings/drawing85.xml><?xml version="1.0" encoding="utf-8"?>
<c:userShapes xmlns:c="http://schemas.openxmlformats.org/drawingml/2006/chart">
  <cdr:relSizeAnchor xmlns:cdr="http://schemas.openxmlformats.org/drawingml/2006/chartDrawing">
    <cdr:from>
      <cdr:x>0.05427</cdr:x>
      <cdr:y>0.58044</cdr:y>
    </cdr:from>
    <cdr:to>
      <cdr:x>0.94573</cdr:x>
      <cdr:y>0.58044</cdr:y>
    </cdr:to>
    <cdr:cxnSp macro="">
      <cdr:nvCxnSpPr>
        <cdr:cNvPr id="3" name="Straight Connector 2">
          <a:extLst xmlns:a="http://schemas.openxmlformats.org/drawingml/2006/main">
            <a:ext uri="{FF2B5EF4-FFF2-40B4-BE49-F238E27FC236}">
              <a16:creationId xmlns:a16="http://schemas.microsoft.com/office/drawing/2014/main" id="{E487C48F-1D95-4BE4-9C1A-4B7BE7253A8F}"/>
            </a:ext>
          </a:extLst>
        </cdr:cNvPr>
        <cdr:cNvCxnSpPr/>
      </cdr:nvCxnSpPr>
      <cdr:spPr>
        <a:xfrm xmlns:a="http://schemas.openxmlformats.org/drawingml/2006/main">
          <a:off x="380971" y="2490678"/>
          <a:ext cx="6257983" cy="0"/>
        </a:xfrm>
        <a:prstGeom xmlns:a="http://schemas.openxmlformats.org/drawingml/2006/main" prst="line">
          <a:avLst/>
        </a:prstGeom>
        <a:ln xmlns:a="http://schemas.openxmlformats.org/drawingml/2006/main">
          <a:solidFill>
            <a:srgbClr val="FF0000"/>
          </a:solidFill>
          <a:headEnd type="oval"/>
          <a:tailEnd type="ova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05427</cdr:x>
      <cdr:y>0.49387</cdr:y>
    </cdr:from>
    <cdr:to>
      <cdr:x>0.94573</cdr:x>
      <cdr:y>0.49387</cdr:y>
    </cdr:to>
    <cdr:cxnSp macro="">
      <cdr:nvCxnSpPr>
        <cdr:cNvPr id="3" name="Straight Connector 2">
          <a:extLst xmlns:a="http://schemas.openxmlformats.org/drawingml/2006/main">
            <a:ext uri="{FF2B5EF4-FFF2-40B4-BE49-F238E27FC236}">
              <a16:creationId xmlns:a16="http://schemas.microsoft.com/office/drawing/2014/main" id="{25827785-073C-4BD3-AB3E-4299B23522ED}"/>
            </a:ext>
          </a:extLst>
        </cdr:cNvPr>
        <cdr:cNvCxnSpPr/>
      </cdr:nvCxnSpPr>
      <cdr:spPr>
        <a:xfrm xmlns:a="http://schemas.openxmlformats.org/drawingml/2006/main">
          <a:off x="381001" y="2109788"/>
          <a:ext cx="6257925" cy="0"/>
        </a:xfrm>
        <a:prstGeom xmlns:a="http://schemas.openxmlformats.org/drawingml/2006/main" prst="line">
          <a:avLst/>
        </a:prstGeom>
        <a:ln xmlns:a="http://schemas.openxmlformats.org/drawingml/2006/main">
          <a:solidFill>
            <a:srgbClr val="FF0000"/>
          </a:solidFill>
          <a:headEnd type="oval"/>
          <a:tailEnd type="ova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05427</cdr:x>
      <cdr:y>0.49387</cdr:y>
    </cdr:from>
    <cdr:to>
      <cdr:x>0.94573</cdr:x>
      <cdr:y>0.49387</cdr:y>
    </cdr:to>
    <cdr:cxnSp macro="">
      <cdr:nvCxnSpPr>
        <cdr:cNvPr id="3" name="Straight Connector 2">
          <a:extLst xmlns:a="http://schemas.openxmlformats.org/drawingml/2006/main">
            <a:ext uri="{FF2B5EF4-FFF2-40B4-BE49-F238E27FC236}">
              <a16:creationId xmlns:a16="http://schemas.microsoft.com/office/drawing/2014/main" id="{BBEBCE05-18F4-4A03-A8AB-DB95540E3E8B}"/>
            </a:ext>
          </a:extLst>
        </cdr:cNvPr>
        <cdr:cNvCxnSpPr/>
      </cdr:nvCxnSpPr>
      <cdr:spPr>
        <a:xfrm xmlns:a="http://schemas.openxmlformats.org/drawingml/2006/main">
          <a:off x="381001" y="2109788"/>
          <a:ext cx="6257925" cy="0"/>
        </a:xfrm>
        <a:prstGeom xmlns:a="http://schemas.openxmlformats.org/drawingml/2006/main" prst="line">
          <a:avLst/>
        </a:prstGeom>
        <a:ln xmlns:a="http://schemas.openxmlformats.org/drawingml/2006/main">
          <a:solidFill>
            <a:srgbClr val="FF0000"/>
          </a:solidFill>
          <a:headEnd type="oval"/>
          <a:tailEnd type="ova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3</xdr:col>
      <xdr:colOff>1447801</xdr:colOff>
      <xdr:row>28</xdr:row>
      <xdr:rowOff>9525</xdr:rowOff>
    </xdr:from>
    <xdr:to>
      <xdr:col>12</xdr:col>
      <xdr:colOff>771525</xdr:colOff>
      <xdr:row>35</xdr:row>
      <xdr:rowOff>161925</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3952876" y="5448300"/>
          <a:ext cx="8524874" cy="1485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OTES</a:t>
          </a:r>
        </a:p>
        <a:p>
          <a:endParaRPr lang="en-US" sz="1100"/>
        </a:p>
        <a:p>
          <a:r>
            <a:rPr lang="en-US" sz="1100"/>
            <a:t>This is a live</a:t>
          </a:r>
          <a:r>
            <a:rPr lang="en-US" sz="1100" baseline="0"/>
            <a:t> feed updated monthly (mornings every 20th/21st).</a:t>
          </a:r>
        </a:p>
        <a:p>
          <a:endParaRPr lang="en-US" sz="1100"/>
        </a:p>
        <a:p>
          <a:r>
            <a:rPr lang="en-US" sz="1100"/>
            <a:t>Spain retracted their CASES on 5/15/2020 (unknown accuracy adjustment; Worldometer</a:t>
          </a:r>
          <a:r>
            <a:rPr lang="en-US" sz="1100" baseline="0"/>
            <a:t> reports the continuous; Roylabs reports the adjusted).</a:t>
          </a:r>
        </a:p>
        <a:p>
          <a:r>
            <a:rPr lang="en-US" sz="1100" baseline="0"/>
            <a:t>Netherlands does not report RECOVERIES (unknown reason).</a:t>
          </a:r>
        </a:p>
        <a:p>
          <a:r>
            <a:rPr lang="en-US" sz="1100" baseline="0"/>
            <a:t>United Kingdom does not report RECOVERIES (unknown reason).</a:t>
          </a:r>
        </a:p>
        <a:p>
          <a:endParaRPr lang="en-US" sz="1100" baseline="0"/>
        </a:p>
        <a:p>
          <a:endParaRPr lang="en-US" sz="1100"/>
        </a:p>
      </xdr:txBody>
    </xdr:sp>
    <xdr:clientData/>
  </xdr:twoCellAnchor>
</xdr:wsDr>
</file>

<file path=xl/drawings/drawing9.xml><?xml version="1.0" encoding="utf-8"?>
<c:userShapes xmlns:c="http://schemas.openxmlformats.org/drawingml/2006/chart">
  <cdr:relSizeAnchor xmlns:cdr="http://schemas.openxmlformats.org/drawingml/2006/chartDrawing">
    <cdr:from>
      <cdr:x>0.53919</cdr:x>
      <cdr:y>0.44121</cdr:y>
    </cdr:from>
    <cdr:to>
      <cdr:x>0.74362</cdr:x>
      <cdr:y>0.53232</cdr:y>
    </cdr:to>
    <cdr:sp macro="" textlink="">
      <cdr:nvSpPr>
        <cdr:cNvPr id="4" name="TextBox 1"/>
        <cdr:cNvSpPr txBox="1"/>
      </cdr:nvSpPr>
      <cdr:spPr>
        <a:xfrm xmlns:a="http://schemas.openxmlformats.org/drawingml/2006/main" rot="19794088">
          <a:off x="3137635" y="1210325"/>
          <a:ext cx="1189602"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Goal</a:t>
          </a:r>
        </a:p>
      </cdr:txBody>
    </cdr:sp>
  </cdr:relSizeAnchor>
  <cdr:relSizeAnchor xmlns:cdr="http://schemas.openxmlformats.org/drawingml/2006/chartDrawing">
    <cdr:from>
      <cdr:x>0.87346</cdr:x>
      <cdr:y>0.01852</cdr:y>
    </cdr:from>
    <cdr:to>
      <cdr:x>1</cdr:x>
      <cdr:y>0.10963</cdr:y>
    </cdr:to>
    <cdr:sp macro="" textlink="">
      <cdr:nvSpPr>
        <cdr:cNvPr id="5" name="TextBox 1"/>
        <cdr:cNvSpPr txBox="1"/>
      </cdr:nvSpPr>
      <cdr:spPr>
        <a:xfrm xmlns:a="http://schemas.openxmlformats.org/drawingml/2006/main">
          <a:off x="5082767" y="50800"/>
          <a:ext cx="736351" cy="249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a:solidFill>
                <a:schemeClr val="tx1"/>
              </a:solidFill>
            </a:rPr>
            <a:t>3/25/2020</a:t>
          </a:r>
        </a:p>
      </cdr:txBody>
    </cdr:sp>
  </cdr:relSizeAnchor>
  <cdr:relSizeAnchor xmlns:cdr="http://schemas.openxmlformats.org/drawingml/2006/chartDrawing">
    <cdr:from>
      <cdr:x>0.34865</cdr:x>
      <cdr:y>0.20255</cdr:y>
    </cdr:from>
    <cdr:to>
      <cdr:x>0.94637</cdr:x>
      <cdr:y>0.88275</cdr:y>
    </cdr:to>
    <cdr:sp macro="" textlink="">
      <cdr:nvSpPr>
        <cdr:cNvPr id="6" name="Isosceles Triangle 5"/>
        <cdr:cNvSpPr/>
      </cdr:nvSpPr>
      <cdr:spPr>
        <a:xfrm xmlns:a="http://schemas.openxmlformats.org/drawingml/2006/main" rot="16200000">
          <a:off x="2834961" y="-250512"/>
          <a:ext cx="1865949" cy="3478221"/>
        </a:xfrm>
        <a:prstGeom xmlns:a="http://schemas.openxmlformats.org/drawingml/2006/main" prst="triangle">
          <a:avLst>
            <a:gd name="adj" fmla="val 0"/>
          </a:avLst>
        </a:prstGeom>
        <a:noFill xmlns:a="http://schemas.openxmlformats.org/drawingml/2006/main"/>
        <a:ln xmlns:a="http://schemas.openxmlformats.org/drawingml/2006/main">
          <a:solidFill>
            <a:schemeClr val="tx1"/>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00873</cdr:x>
      <cdr:y>0.01852</cdr:y>
    </cdr:from>
    <cdr:to>
      <cdr:x>0.2297</cdr:x>
      <cdr:y>0.1956</cdr:y>
    </cdr:to>
    <cdr:sp macro="" textlink="">
      <cdr:nvSpPr>
        <cdr:cNvPr id="7" name="TextBox 1"/>
        <cdr:cNvSpPr txBox="1"/>
      </cdr:nvSpPr>
      <cdr:spPr>
        <a:xfrm xmlns:a="http://schemas.openxmlformats.org/drawingml/2006/main">
          <a:off x="50800" y="50800"/>
          <a:ext cx="1285850" cy="48576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t>POP</a:t>
          </a:r>
        </a:p>
        <a:p xmlns:a="http://schemas.openxmlformats.org/drawingml/2006/main">
          <a:r>
            <a:rPr lang="en-US" sz="1100">
              <a:effectLst/>
              <a:latin typeface="+mn-lt"/>
              <a:ea typeface="+mn-ea"/>
              <a:cs typeface="+mn-cs"/>
            </a:rPr>
            <a:t>80,600,000</a:t>
          </a:r>
          <a:endParaRPr lang="en-US">
            <a:effectLst/>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ste\Downloads\box-plo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xPlot"/>
      <sheetName val="BoxPlot2"/>
      <sheetName val="BoxPlot_Shifted"/>
      <sheetName val="Data_Shifted"/>
      <sheetName val="Data"/>
      <sheetName val="©"/>
    </sheetNames>
    <sheetDataSet>
      <sheetData sheetId="0">
        <row r="26">
          <cell r="B26" t="str">
            <v>Sample 1</v>
          </cell>
        </row>
      </sheetData>
      <sheetData sheetId="1" refreshError="1"/>
      <sheetData sheetId="2" refreshError="1"/>
      <sheetData sheetId="3">
        <row r="1">
          <cell r="I1">
            <v>140</v>
          </cell>
        </row>
      </sheetData>
      <sheetData sheetId="4" refreshError="1"/>
      <sheetData sheetId="5"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oshi" refreshedDate="44738.616318749999" createdVersion="5" refreshedVersion="8" minRefreshableVersion="3" recordCount="15030" xr:uid="{00000000-000A-0000-FFFF-FFFF00000000}">
  <cacheSource type="worksheet">
    <worksheetSource ref="A1:I15031" sheet="first cases source"/>
  </cacheSource>
  <cacheFields count="9">
    <cacheField name="day" numFmtId="14">
      <sharedItems containsSemiMixedTypes="0" containsNonDate="0" containsDate="1" containsString="0" minDate="2020-01-11T00:00:00" maxDate="2020-05-15T00:00:00" count="125">
        <d v="2020-01-11T00:00:00"/>
        <d v="2020-01-12T00:00:00"/>
        <d v="2020-01-13T00:00:00"/>
        <d v="2020-01-14T00:00:00"/>
        <d v="2020-01-15T00:00:00"/>
        <d v="2020-01-16T00:00:00"/>
        <d v="2020-01-17T00:00:00"/>
        <d v="2020-01-18T00:00:00"/>
        <d v="2020-01-19T00:00:00"/>
        <d v="2020-01-20T00:00:00"/>
        <d v="2020-01-21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sharedItems>
    </cacheField>
    <cacheField name="Country" numFmtId="0">
      <sharedItems containsBlank="1"/>
    </cacheField>
    <cacheField name="Country Name" numFmtId="0">
      <sharedItems count="223">
        <s v="China"/>
        <s v="Thailand"/>
        <s v="Japan"/>
        <s v="s. korea"/>
        <s v="United States"/>
        <s v="Afghanistan"/>
        <s v="Nepal"/>
        <s v="Singapore"/>
        <s v="Albania"/>
        <s v="France"/>
        <s v="vietnam"/>
        <s v="Australia"/>
        <s v="Malaysia"/>
        <s v="Canada"/>
        <s v="Algeria"/>
        <s v="Cambodia"/>
        <s v="Sri Lanka"/>
        <s v="Germany"/>
        <s v="Andorra"/>
        <s v="Angola"/>
        <s v="Anguilla"/>
        <s v="Finland"/>
        <s v="Italy"/>
        <s v="Antigua and Barbuda"/>
        <s v="United Arab Emirates"/>
        <s v="India"/>
        <s v="Argentina"/>
        <s v="Philippines"/>
        <s v="Russia"/>
        <s v="Armenia"/>
        <s v="Spain"/>
        <s v="Sweden"/>
        <s v="United Kingdom"/>
        <s v="Aruba"/>
        <s v="Belgium"/>
        <s v="Austria"/>
        <s v="International conveyance (Diamond Princess)"/>
        <s v="Azerbaijan"/>
        <s v="Bahamas"/>
        <s v="Bahrain"/>
        <s v="Bangladesh"/>
        <s v="Barbados"/>
        <s v="Belarus"/>
        <s v="Belize"/>
        <s v="Benin"/>
        <s v="Bermuda"/>
        <s v="Bhutan"/>
        <s v="Bolivia (Plurinational State of)"/>
        <s v="Bonaire, Sint Eustatius and Saba"/>
        <s v="Bosnia and Herzegovina"/>
        <s v="Botswana"/>
        <s v="Egypt"/>
        <s v="Brazil"/>
        <s v="British Virgin Islands"/>
        <s v="Brunei Darussalam"/>
        <s v="Bulgaria"/>
        <s v="Burkina Faso"/>
        <s v="Burundi"/>
        <s v="Cabo Verde"/>
        <s v="Cameroon"/>
        <s v="Iran"/>
        <s v="Israel"/>
        <s v="Lebanon"/>
        <s v="Cayman Islands"/>
        <s v="Central African Republic"/>
        <s v="Chad"/>
        <s v="Chile"/>
        <s v="Iraq"/>
        <s v="Kuwait"/>
        <s v="Oman"/>
        <s v="Croatia"/>
        <s v="Colombia"/>
        <s v="Comoros"/>
        <s v="Switzerland"/>
        <s v="Congo"/>
        <s v="Georgia"/>
        <s v="Greece"/>
        <s v="Costa Rica"/>
        <s v="North Macedonia"/>
        <s v="Norway"/>
        <s v="Pakistan"/>
        <s v="Côte d’Ivoire"/>
        <s v="Romania"/>
        <s v="Denmark"/>
        <s v="Estonia"/>
        <s v="Cuba"/>
        <s v="Netherlands"/>
        <s v="Curacao"/>
        <s v="Cyprus"/>
        <s v="Lithuania"/>
        <s v="Mexico"/>
        <s v="Czechia"/>
        <s v="New Zealand"/>
        <s v="Nigeria"/>
        <s v="San Marino"/>
        <s v="Democratic Republic of the Congo"/>
        <s v="Ecuador"/>
        <s v="Djibouti"/>
        <s v="Dominica"/>
        <s v="Monaco"/>
        <s v="Qatar"/>
        <s v="Dominican Republic"/>
        <s v="Iceland"/>
        <s v="Ireland"/>
        <s v="Luxembourg"/>
        <s v="El Salvador"/>
        <s v="Equatorial Guinea"/>
        <s v="Eritrea"/>
        <s v="Indonesia"/>
        <s v="Jordan"/>
        <s v="Latvia"/>
        <s v="Morocco"/>
        <s v="Eswatini"/>
        <s v="Portugal"/>
        <s v="Saint Barthélemy"/>
        <s v="Ethiopia"/>
        <s v="Falkland Islands (Malvinas)"/>
        <s v="Saint Martin"/>
        <s v="Saudi Arabia"/>
        <s v="Senegal"/>
        <s v="Tunisia"/>
        <s v="Faroe Islands"/>
        <s v="Fiji"/>
        <s v="Gibraltar"/>
        <s v="Ukraine"/>
        <s v="Hungary"/>
        <s v="French Guiana"/>
        <s v="Slovenia"/>
        <s v="French Polynesia"/>
        <s v="Gabon"/>
        <s v="Gambia"/>
        <s v="Liechtenstein"/>
        <s v="occupied Palestinian territory, including east Jerusalem"/>
        <s v="Poland"/>
        <s v="S. Africa"/>
        <s v="Ghana"/>
        <s v="Holy See"/>
        <s v="Serbia"/>
        <s v="Greenland"/>
        <s v="Slovakia"/>
        <s v="Grenada"/>
        <s v="Guadeloupe"/>
        <s v="Guam"/>
        <s v="Guatemala"/>
        <s v="Guernsey"/>
        <s v="Guinea"/>
        <s v="Guinea-Bissau"/>
        <s v="Maldives"/>
        <s v="Guyana"/>
        <s v="Malta"/>
        <s v="Martinique"/>
        <s v="Haiti"/>
        <s v="Peru"/>
        <s v="Republic of Moldova"/>
        <s v="Honduras"/>
        <s v="Togo"/>
        <s v="Paraguay"/>
        <s v="Isle of Man"/>
        <s v="Jamaica"/>
        <s v="Mongolia"/>
        <s v="Panama"/>
        <s v="Turkey"/>
        <s v="Jersey"/>
        <s v="Kazakhstan"/>
        <s v="Kenya"/>
        <s v="Kosovo[1]"/>
        <s v="Kyrgyzstan"/>
        <s v="Lao People's Democratic Republic"/>
        <s v="Lesotho"/>
        <s v="Liberia"/>
        <s v="Libya"/>
        <s v="Réunion"/>
        <s v="Saint Vincent and the Grenadines"/>
        <s v="Madagascar"/>
        <s v="Malawi"/>
        <s v="Trinidad and Tobago"/>
        <s v="United States Virgin Islands"/>
        <s v="Mali"/>
        <s v="Mauritania"/>
        <s v="Mayotte"/>
        <s v="Namibia"/>
        <s v="Puerto Rico"/>
        <s v="Mauritius"/>
        <s v="Sudan"/>
        <s v="Venezuela (Bolivarian Republic of)"/>
        <s v="Montenegro"/>
        <s v="Montserrat"/>
        <s v="Mozambique"/>
        <s v="Myanmar"/>
        <s v="Rwanda"/>
        <s v="Saint Lucia"/>
        <s v="Seychelles"/>
        <s v="Suriname"/>
        <s v="Uruguay"/>
        <s v="New Caledonia"/>
        <s v="Nicaragua"/>
        <s v="Niger"/>
        <s v="Somalia"/>
        <s v="Northern Mariana Islands (Commonwealth of the)"/>
        <s v="Uzbekistan"/>
        <s v="Papua New Guinea"/>
        <s v="United Republic of Tanzania"/>
        <s v="Sint Maarten"/>
        <s v="Zambia"/>
        <s v="Russian Federation"/>
        <s v="Saint Kitts and Nevis"/>
        <s v="Saint Pierre and Miquelon"/>
        <s v="Sao Tome and Principe"/>
        <s v="Sierra Leone"/>
        <s v="Timor-Leste"/>
        <s v="Zimbabwe"/>
        <s v="South Africa"/>
        <s v="South Sudan"/>
        <s v="Uganda"/>
        <s v="Syrian Arab Republic"/>
        <s v="Tajikistan"/>
        <s v="Turks and Caicos Islands"/>
        <s v="United States of America"/>
        <s v="Yemen"/>
        <s v="The United Kingdom" u="1"/>
        <s v="Viet Nam" u="1"/>
        <s v="Iran (Islamic Republic of)" u="1"/>
        <s v="Republic of Korea" u="1"/>
      </sharedItems>
    </cacheField>
    <cacheField name="day2" numFmtId="14">
      <sharedItems containsSemiMixedTypes="0" containsNonDate="0" containsDate="1" containsString="0" minDate="2020-01-11T00:00:00" maxDate="2020-05-15T00:00:00"/>
    </cacheField>
    <cacheField name="Region" numFmtId="0">
      <sharedItems containsBlank="1"/>
    </cacheField>
    <cacheField name="Deaths" numFmtId="0">
      <sharedItems containsSemiMixedTypes="0" containsString="0" containsNumber="1" containsInteger="1" minValue="-1696" maxValue="5475"/>
    </cacheField>
    <cacheField name="Cumulative Deaths" numFmtId="0">
      <sharedItems containsSemiMixedTypes="0" containsString="0" containsNumber="1" containsInteger="1" minValue="0" maxValue="80695"/>
    </cacheField>
    <cacheField name="Confirmed" numFmtId="0">
      <sharedItems containsSemiMixedTypes="0" containsString="0" containsNumber="1" containsInteger="1" minValue="-2461" maxValue="38509"/>
    </cacheField>
    <cacheField name="Cumulative Confirmed" numFmtId="0">
      <sharedItems containsSemiMixedTypes="0" containsString="0" containsNumber="1" containsInteger="1" minValue="1" maxValue="134009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30">
  <r>
    <x v="0"/>
    <s v="CN"/>
    <x v="0"/>
    <d v="2020-01-11T00:00:00"/>
    <s v="WPRO"/>
    <n v="1"/>
    <n v="1"/>
    <n v="41"/>
    <n v="41"/>
  </r>
  <r>
    <x v="1"/>
    <s v="CN"/>
    <x v="0"/>
    <d v="2020-01-12T00:00:00"/>
    <s v="WPRO"/>
    <n v="0"/>
    <n v="1"/>
    <n v="0"/>
    <n v="41"/>
  </r>
  <r>
    <x v="2"/>
    <s v="CN"/>
    <x v="0"/>
    <d v="2020-01-13T00:00:00"/>
    <s v="WPRO"/>
    <n v="0"/>
    <n v="1"/>
    <n v="0"/>
    <n v="41"/>
  </r>
  <r>
    <x v="2"/>
    <s v="TH"/>
    <x v="1"/>
    <d v="2020-01-13T00:00:00"/>
    <s v="SEARO"/>
    <n v="0"/>
    <n v="0"/>
    <n v="1"/>
    <n v="1"/>
  </r>
  <r>
    <x v="3"/>
    <s v="CN"/>
    <x v="0"/>
    <d v="2020-01-14T00:00:00"/>
    <s v="WPRO"/>
    <n v="0"/>
    <n v="1"/>
    <n v="0"/>
    <n v="41"/>
  </r>
  <r>
    <x v="3"/>
    <s v="JP"/>
    <x v="2"/>
    <d v="2020-01-14T00:00:00"/>
    <s v="WPRO"/>
    <n v="0"/>
    <n v="0"/>
    <n v="1"/>
    <n v="1"/>
  </r>
  <r>
    <x v="3"/>
    <s v="TH"/>
    <x v="1"/>
    <d v="2020-01-14T00:00:00"/>
    <s v="SEARO"/>
    <n v="0"/>
    <n v="0"/>
    <n v="0"/>
    <n v="1"/>
  </r>
  <r>
    <x v="4"/>
    <s v="CN"/>
    <x v="0"/>
    <d v="2020-01-15T00:00:00"/>
    <s v="WPRO"/>
    <n v="0"/>
    <n v="1"/>
    <n v="0"/>
    <n v="41"/>
  </r>
  <r>
    <x v="4"/>
    <s v="JP"/>
    <x v="2"/>
    <d v="2020-01-15T00:00:00"/>
    <s v="WPRO"/>
    <n v="0"/>
    <n v="0"/>
    <n v="0"/>
    <n v="1"/>
  </r>
  <r>
    <x v="4"/>
    <s v="TH"/>
    <x v="1"/>
    <d v="2020-01-15T00:00:00"/>
    <s v="SEARO"/>
    <n v="0"/>
    <n v="0"/>
    <n v="0"/>
    <n v="1"/>
  </r>
  <r>
    <x v="5"/>
    <s v="CN"/>
    <x v="0"/>
    <d v="2020-01-16T00:00:00"/>
    <s v="WPRO"/>
    <n v="0"/>
    <n v="1"/>
    <n v="0"/>
    <n v="41"/>
  </r>
  <r>
    <x v="5"/>
    <s v="JP"/>
    <x v="2"/>
    <d v="2020-01-16T00:00:00"/>
    <s v="WPRO"/>
    <n v="0"/>
    <n v="0"/>
    <n v="0"/>
    <n v="1"/>
  </r>
  <r>
    <x v="5"/>
    <s v="TH"/>
    <x v="1"/>
    <d v="2020-01-16T00:00:00"/>
    <s v="SEARO"/>
    <n v="0"/>
    <n v="0"/>
    <n v="0"/>
    <n v="1"/>
  </r>
  <r>
    <x v="6"/>
    <s v="CN"/>
    <x v="0"/>
    <d v="2020-01-17T00:00:00"/>
    <s v="WPRO"/>
    <n v="1"/>
    <n v="2"/>
    <n v="4"/>
    <n v="45"/>
  </r>
  <r>
    <x v="6"/>
    <s v="JP"/>
    <x v="2"/>
    <d v="2020-01-17T00:00:00"/>
    <s v="WPRO"/>
    <n v="0"/>
    <n v="0"/>
    <n v="0"/>
    <n v="1"/>
  </r>
  <r>
    <x v="6"/>
    <s v="TH"/>
    <x v="1"/>
    <d v="2020-01-17T00:00:00"/>
    <s v="SEARO"/>
    <n v="0"/>
    <n v="0"/>
    <n v="1"/>
    <n v="2"/>
  </r>
  <r>
    <x v="7"/>
    <s v="CN"/>
    <x v="0"/>
    <d v="2020-01-18T00:00:00"/>
    <s v="WPRO"/>
    <n v="0"/>
    <n v="2"/>
    <n v="17"/>
    <n v="62"/>
  </r>
  <r>
    <x v="7"/>
    <s v="JP"/>
    <x v="2"/>
    <d v="2020-01-18T00:00:00"/>
    <s v="WPRO"/>
    <n v="0"/>
    <n v="0"/>
    <n v="0"/>
    <n v="1"/>
  </r>
  <r>
    <x v="7"/>
    <s v="TH"/>
    <x v="1"/>
    <d v="2020-01-18T00:00:00"/>
    <s v="SEARO"/>
    <n v="0"/>
    <n v="0"/>
    <n v="1"/>
    <n v="3"/>
  </r>
  <r>
    <x v="8"/>
    <s v="CN"/>
    <x v="0"/>
    <d v="2020-01-19T00:00:00"/>
    <s v="WPRO"/>
    <n v="1"/>
    <n v="3"/>
    <n v="59"/>
    <n v="121"/>
  </r>
  <r>
    <x v="8"/>
    <s v="JP"/>
    <x v="2"/>
    <d v="2020-01-19T00:00:00"/>
    <s v="WPRO"/>
    <n v="0"/>
    <n v="0"/>
    <n v="0"/>
    <n v="1"/>
  </r>
  <r>
    <x v="8"/>
    <s v="KR"/>
    <x v="3"/>
    <d v="2020-01-19T00:00:00"/>
    <s v="WPRO"/>
    <n v="0"/>
    <n v="0"/>
    <n v="1"/>
    <n v="1"/>
  </r>
  <r>
    <x v="8"/>
    <s v="TH"/>
    <x v="1"/>
    <d v="2020-01-19T00:00:00"/>
    <s v="SEARO"/>
    <n v="0"/>
    <n v="0"/>
    <n v="0"/>
    <n v="3"/>
  </r>
  <r>
    <x v="9"/>
    <s v="CN"/>
    <x v="0"/>
    <d v="2020-01-20T00:00:00"/>
    <s v="WPRO"/>
    <n v="1"/>
    <n v="4"/>
    <n v="77"/>
    <n v="198"/>
  </r>
  <r>
    <x v="9"/>
    <s v="JP"/>
    <x v="2"/>
    <d v="2020-01-20T00:00:00"/>
    <s v="WPRO"/>
    <n v="0"/>
    <n v="0"/>
    <n v="0"/>
    <n v="1"/>
  </r>
  <r>
    <x v="9"/>
    <s v="KR"/>
    <x v="3"/>
    <d v="2020-01-20T00:00:00"/>
    <s v="WPRO"/>
    <n v="0"/>
    <n v="0"/>
    <n v="0"/>
    <n v="1"/>
  </r>
  <r>
    <x v="9"/>
    <s v="TH"/>
    <x v="1"/>
    <d v="2020-01-20T00:00:00"/>
    <s v="SEARO"/>
    <n v="0"/>
    <n v="0"/>
    <n v="0"/>
    <n v="3"/>
  </r>
  <r>
    <x v="9"/>
    <s v="US"/>
    <x v="4"/>
    <d v="2020-01-20T00:00:00"/>
    <s v="AMRO"/>
    <n v="0"/>
    <n v="0"/>
    <n v="1"/>
    <n v="1"/>
  </r>
  <r>
    <x v="10"/>
    <s v="CN"/>
    <x v="0"/>
    <d v="2020-01-21T00:00:00"/>
    <s v="WPRO"/>
    <n v="2"/>
    <n v="6"/>
    <n v="93"/>
    <n v="291"/>
  </r>
  <r>
    <x v="10"/>
    <s v="JP"/>
    <x v="2"/>
    <d v="2020-01-21T00:00:00"/>
    <s v="WPRO"/>
    <n v="0"/>
    <n v="0"/>
    <n v="0"/>
    <n v="1"/>
  </r>
  <r>
    <x v="11"/>
    <s v="AF"/>
    <x v="5"/>
    <d v="2020-03-25T00:00:00"/>
    <s v="EMRO"/>
    <n v="0"/>
    <n v="1"/>
    <n v="32"/>
    <n v="74"/>
  </r>
  <r>
    <x v="12"/>
    <s v="AF"/>
    <x v="5"/>
    <d v="2020-03-26T00:00:00"/>
    <s v="EMRO"/>
    <n v="1"/>
    <n v="2"/>
    <n v="6"/>
    <n v="80"/>
  </r>
  <r>
    <x v="13"/>
    <s v="AF"/>
    <x v="5"/>
    <d v="2020-03-27T00:00:00"/>
    <s v="EMRO"/>
    <n v="0"/>
    <n v="2"/>
    <n v="11"/>
    <n v="91"/>
  </r>
  <r>
    <x v="14"/>
    <s v="AF"/>
    <x v="5"/>
    <d v="2020-03-28T00:00:00"/>
    <s v="EMRO"/>
    <n v="1"/>
    <n v="3"/>
    <n v="15"/>
    <n v="106"/>
  </r>
  <r>
    <x v="15"/>
    <s v="AF"/>
    <x v="5"/>
    <d v="2020-03-29T00:00:00"/>
    <s v="EMRO"/>
    <n v="1"/>
    <n v="4"/>
    <n v="8"/>
    <n v="114"/>
  </r>
  <r>
    <x v="16"/>
    <s v="AF"/>
    <x v="5"/>
    <d v="2020-03-30T00:00:00"/>
    <s v="EMRO"/>
    <n v="0"/>
    <n v="4"/>
    <n v="0"/>
    <n v="114"/>
  </r>
  <r>
    <x v="17"/>
    <s v="AF"/>
    <x v="5"/>
    <d v="2020-03-31T00:00:00"/>
    <s v="EMRO"/>
    <n v="0"/>
    <n v="4"/>
    <n v="52"/>
    <n v="166"/>
  </r>
  <r>
    <x v="18"/>
    <s v="AF"/>
    <x v="5"/>
    <d v="2020-04-01T00:00:00"/>
    <s v="EMRO"/>
    <n v="0"/>
    <n v="4"/>
    <n v="26"/>
    <n v="192"/>
  </r>
  <r>
    <x v="19"/>
    <s v="AF"/>
    <x v="5"/>
    <d v="2020-04-02T00:00:00"/>
    <s v="EMRO"/>
    <n v="0"/>
    <n v="4"/>
    <n v="43"/>
    <n v="235"/>
  </r>
  <r>
    <x v="20"/>
    <s v="AF"/>
    <x v="5"/>
    <d v="2020-04-03T00:00:00"/>
    <s v="EMRO"/>
    <n v="1"/>
    <n v="5"/>
    <n v="34"/>
    <n v="269"/>
  </r>
  <r>
    <x v="21"/>
    <s v="AF"/>
    <x v="5"/>
    <d v="2020-04-04T00:00:00"/>
    <s v="EMRO"/>
    <n v="0"/>
    <n v="5"/>
    <n v="1"/>
    <n v="270"/>
  </r>
  <r>
    <x v="22"/>
    <s v="AF"/>
    <x v="5"/>
    <d v="2020-04-05T00:00:00"/>
    <s v="EMRO"/>
    <n v="2"/>
    <n v="7"/>
    <n v="29"/>
    <n v="299"/>
  </r>
  <r>
    <x v="23"/>
    <s v="AF"/>
    <x v="5"/>
    <d v="2020-04-06T00:00:00"/>
    <s v="EMRO"/>
    <n v="0"/>
    <n v="7"/>
    <n v="38"/>
    <n v="337"/>
  </r>
  <r>
    <x v="24"/>
    <s v="AF"/>
    <x v="5"/>
    <d v="2020-04-07T00:00:00"/>
    <s v="EMRO"/>
    <n v="4"/>
    <n v="11"/>
    <n v="30"/>
    <n v="367"/>
  </r>
  <r>
    <x v="25"/>
    <s v="AF"/>
    <x v="5"/>
    <d v="2020-04-08T00:00:00"/>
    <s v="EMRO"/>
    <n v="3"/>
    <n v="14"/>
    <n v="56"/>
    <n v="423"/>
  </r>
  <r>
    <x v="26"/>
    <s v="AF"/>
    <x v="5"/>
    <d v="2020-04-09T00:00:00"/>
    <s v="EMRO"/>
    <n v="1"/>
    <n v="15"/>
    <n v="61"/>
    <n v="484"/>
  </r>
  <r>
    <x v="27"/>
    <s v="AF"/>
    <x v="5"/>
    <d v="2020-04-10T00:00:00"/>
    <s v="EMRO"/>
    <n v="0"/>
    <n v="15"/>
    <n v="37"/>
    <n v="521"/>
  </r>
  <r>
    <x v="28"/>
    <s v="AF"/>
    <x v="5"/>
    <d v="2020-04-11T00:00:00"/>
    <s v="EMRO"/>
    <n v="0"/>
    <n v="15"/>
    <n v="0"/>
    <n v="521"/>
  </r>
  <r>
    <x v="29"/>
    <s v="AF"/>
    <x v="5"/>
    <d v="2020-04-12T00:00:00"/>
    <s v="EMRO"/>
    <n v="3"/>
    <n v="18"/>
    <n v="34"/>
    <n v="555"/>
  </r>
  <r>
    <x v="30"/>
    <s v="AF"/>
    <x v="5"/>
    <d v="2020-04-13T00:00:00"/>
    <s v="EMRO"/>
    <n v="3"/>
    <n v="21"/>
    <n v="110"/>
    <n v="665"/>
  </r>
  <r>
    <x v="31"/>
    <s v="AF"/>
    <x v="5"/>
    <d v="2020-04-14T00:00:00"/>
    <s v="EMRO"/>
    <n v="2"/>
    <n v="23"/>
    <n v="49"/>
    <n v="714"/>
  </r>
  <r>
    <x v="32"/>
    <s v="AF"/>
    <x v="5"/>
    <d v="2020-04-15T00:00:00"/>
    <s v="EMRO"/>
    <n v="2"/>
    <n v="25"/>
    <n v="70"/>
    <n v="784"/>
  </r>
  <r>
    <x v="33"/>
    <s v="AF"/>
    <x v="5"/>
    <d v="2020-04-16T00:00:00"/>
    <s v="EMRO"/>
    <n v="4"/>
    <n v="29"/>
    <n v="10"/>
    <n v="794"/>
  </r>
  <r>
    <x v="34"/>
    <s v="AF"/>
    <x v="5"/>
    <d v="2020-04-17T00:00:00"/>
    <s v="EMRO"/>
    <n v="1"/>
    <n v="30"/>
    <n v="51"/>
    <n v="845"/>
  </r>
  <r>
    <x v="35"/>
    <s v="AF"/>
    <x v="5"/>
    <d v="2020-04-18T00:00:00"/>
    <s v="EMRO"/>
    <n v="0"/>
    <n v="30"/>
    <n v="63"/>
    <n v="908"/>
  </r>
  <r>
    <x v="36"/>
    <s v="AF"/>
    <x v="5"/>
    <d v="2020-04-19T00:00:00"/>
    <s v="EMRO"/>
    <n v="3"/>
    <n v="33"/>
    <n v="88"/>
    <n v="996"/>
  </r>
  <r>
    <x v="37"/>
    <s v="AF"/>
    <x v="5"/>
    <d v="2020-04-20T00:00:00"/>
    <s v="EMRO"/>
    <n v="0"/>
    <n v="33"/>
    <n v="0"/>
    <n v="996"/>
  </r>
  <r>
    <x v="38"/>
    <s v="AF"/>
    <x v="5"/>
    <d v="2020-04-21T00:00:00"/>
    <s v="EMRO"/>
    <n v="3"/>
    <n v="36"/>
    <n v="96"/>
    <n v="1092"/>
  </r>
  <r>
    <x v="39"/>
    <s v="AF"/>
    <x v="5"/>
    <d v="2020-04-22T00:00:00"/>
    <s v="EMRO"/>
    <n v="4"/>
    <n v="40"/>
    <n v="84"/>
    <n v="1176"/>
  </r>
  <r>
    <x v="40"/>
    <s v="AF"/>
    <x v="5"/>
    <d v="2020-04-23T00:00:00"/>
    <s v="EMRO"/>
    <n v="0"/>
    <n v="40"/>
    <n v="0"/>
    <n v="1176"/>
  </r>
  <r>
    <x v="41"/>
    <s v="AF"/>
    <x v="5"/>
    <d v="2020-04-24T00:00:00"/>
    <s v="EMRO"/>
    <n v="0"/>
    <n v="40"/>
    <n v="50"/>
    <n v="1226"/>
  </r>
  <r>
    <x v="42"/>
    <s v="AF"/>
    <x v="5"/>
    <d v="2020-04-25T00:00:00"/>
    <s v="EMRO"/>
    <n v="7"/>
    <n v="47"/>
    <n v="237"/>
    <n v="1463"/>
  </r>
  <r>
    <x v="43"/>
    <s v="AF"/>
    <x v="5"/>
    <d v="2020-04-26T00:00:00"/>
    <s v="EMRO"/>
    <n v="2"/>
    <n v="49"/>
    <n v="0"/>
    <n v="1463"/>
  </r>
  <r>
    <x v="44"/>
    <s v="AF"/>
    <x v="5"/>
    <d v="2020-04-27T00:00:00"/>
    <s v="EMRO"/>
    <n v="8"/>
    <n v="57"/>
    <n v="240"/>
    <n v="1703"/>
  </r>
  <r>
    <x v="45"/>
    <s v="AF"/>
    <x v="5"/>
    <d v="2020-04-28T00:00:00"/>
    <s v="EMRO"/>
    <n v="3"/>
    <n v="60"/>
    <n v="124"/>
    <n v="1827"/>
  </r>
  <r>
    <x v="46"/>
    <s v="AF"/>
    <x v="5"/>
    <d v="2020-04-29T00:00:00"/>
    <s v="EMRO"/>
    <n v="0"/>
    <n v="60"/>
    <n v="0"/>
    <n v="1827"/>
  </r>
  <r>
    <x v="47"/>
    <s v="AF"/>
    <x v="5"/>
    <d v="2020-04-30T00:00:00"/>
    <s v="EMRO"/>
    <n v="4"/>
    <n v="64"/>
    <n v="344"/>
    <n v="2171"/>
  </r>
  <r>
    <x v="48"/>
    <s v="AF"/>
    <x v="5"/>
    <d v="2020-05-01T00:00:00"/>
    <s v="EMRO"/>
    <n v="0"/>
    <n v="64"/>
    <n v="0"/>
    <n v="2171"/>
  </r>
  <r>
    <x v="49"/>
    <s v="AF"/>
    <x v="5"/>
    <d v="2020-05-02T00:00:00"/>
    <s v="EMRO"/>
    <n v="8"/>
    <n v="72"/>
    <n v="298"/>
    <n v="2469"/>
  </r>
  <r>
    <x v="50"/>
    <s v="AF"/>
    <x v="5"/>
    <d v="2020-05-03T00:00:00"/>
    <s v="EMRO"/>
    <n v="0"/>
    <n v="72"/>
    <n v="0"/>
    <n v="2469"/>
  </r>
  <r>
    <x v="51"/>
    <s v="AF"/>
    <x v="5"/>
    <d v="2020-05-04T00:00:00"/>
    <s v="EMRO"/>
    <n v="0"/>
    <n v="72"/>
    <n v="0"/>
    <n v="2469"/>
  </r>
  <r>
    <x v="52"/>
    <s v="AF"/>
    <x v="5"/>
    <d v="2020-05-05T00:00:00"/>
    <s v="EMRO"/>
    <n v="23"/>
    <n v="95"/>
    <n v="755"/>
    <n v="3224"/>
  </r>
  <r>
    <x v="53"/>
    <s v="AF"/>
    <x v="5"/>
    <d v="2020-05-06T00:00:00"/>
    <s v="EMRO"/>
    <n v="9"/>
    <n v="104"/>
    <n v="168"/>
    <n v="3392"/>
  </r>
  <r>
    <x v="54"/>
    <s v="AF"/>
    <x v="5"/>
    <d v="2020-05-07T00:00:00"/>
    <s v="EMRO"/>
    <n v="1"/>
    <n v="105"/>
    <n v="171"/>
    <n v="3563"/>
  </r>
  <r>
    <x v="55"/>
    <s v="AF"/>
    <x v="5"/>
    <d v="2020-05-08T00:00:00"/>
    <s v="EMRO"/>
    <n v="0"/>
    <n v="105"/>
    <n v="0"/>
    <n v="3563"/>
  </r>
  <r>
    <x v="56"/>
    <s v="AF"/>
    <x v="5"/>
    <d v="2020-05-09T00:00:00"/>
    <s v="EMRO"/>
    <n v="10"/>
    <n v="115"/>
    <n v="478"/>
    <n v="4041"/>
  </r>
  <r>
    <x v="57"/>
    <s v="AF"/>
    <x v="5"/>
    <d v="2020-05-10T00:00:00"/>
    <s v="EMRO"/>
    <n v="4"/>
    <n v="119"/>
    <n v="361"/>
    <n v="4402"/>
  </r>
  <r>
    <x v="58"/>
    <s v="AF"/>
    <x v="5"/>
    <d v="2020-05-11T00:00:00"/>
    <s v="EMRO"/>
    <n v="2"/>
    <n v="121"/>
    <n v="262"/>
    <n v="4664"/>
  </r>
  <r>
    <x v="59"/>
    <s v="AF"/>
    <x v="5"/>
    <d v="2020-05-12T00:00:00"/>
    <s v="EMRO"/>
    <n v="6"/>
    <n v="127"/>
    <n v="303"/>
    <n v="4967"/>
  </r>
  <r>
    <x v="60"/>
    <s v="AF"/>
    <x v="5"/>
    <d v="2020-05-13T00:00:00"/>
    <s v="EMRO"/>
    <n v="3"/>
    <n v="130"/>
    <n v="259"/>
    <n v="5226"/>
  </r>
  <r>
    <x v="61"/>
    <s v="AF"/>
    <x v="5"/>
    <d v="2020-05-14T00:00:00"/>
    <s v="EMRO"/>
    <n v="6"/>
    <n v="136"/>
    <n v="113"/>
    <n v="5339"/>
  </r>
  <r>
    <x v="10"/>
    <s v="KR"/>
    <x v="3"/>
    <d v="2020-01-21T00:00:00"/>
    <s v="WPRO"/>
    <n v="0"/>
    <n v="0"/>
    <n v="0"/>
    <n v="1"/>
  </r>
  <r>
    <x v="10"/>
    <s v="TH"/>
    <x v="1"/>
    <d v="2020-01-21T00:00:00"/>
    <s v="SEARO"/>
    <n v="0"/>
    <n v="0"/>
    <n v="0"/>
    <n v="3"/>
  </r>
  <r>
    <x v="10"/>
    <s v="US"/>
    <x v="4"/>
    <d v="2020-01-21T00:00:00"/>
    <s v="AMRO"/>
    <n v="0"/>
    <n v="0"/>
    <n v="0"/>
    <n v="1"/>
  </r>
  <r>
    <x v="62"/>
    <s v="CN"/>
    <x v="0"/>
    <d v="2020-01-22T00:00:00"/>
    <s v="WPRO"/>
    <n v="3"/>
    <n v="9"/>
    <n v="152"/>
    <n v="443"/>
  </r>
  <r>
    <x v="62"/>
    <s v="JP"/>
    <x v="2"/>
    <d v="2020-01-22T00:00:00"/>
    <s v="WPRO"/>
    <n v="0"/>
    <n v="0"/>
    <n v="0"/>
    <n v="1"/>
  </r>
  <r>
    <x v="62"/>
    <s v="KR"/>
    <x v="3"/>
    <d v="2020-01-22T00:00:00"/>
    <s v="WPRO"/>
    <n v="0"/>
    <n v="0"/>
    <n v="0"/>
    <n v="1"/>
  </r>
  <r>
    <x v="62"/>
    <s v="TH"/>
    <x v="1"/>
    <d v="2020-01-22T00:00:00"/>
    <s v="SEARO"/>
    <n v="0"/>
    <n v="0"/>
    <n v="0"/>
    <n v="3"/>
  </r>
  <r>
    <x v="62"/>
    <s v="US"/>
    <x v="4"/>
    <d v="2020-01-22T00:00:00"/>
    <s v="AMRO"/>
    <n v="0"/>
    <n v="0"/>
    <n v="0"/>
    <n v="1"/>
  </r>
  <r>
    <x v="63"/>
    <s v="CN"/>
    <x v="0"/>
    <d v="2020-01-23T00:00:00"/>
    <s v="WPRO"/>
    <n v="8"/>
    <n v="17"/>
    <n v="131"/>
    <n v="574"/>
  </r>
  <r>
    <x v="63"/>
    <s v="JP"/>
    <x v="2"/>
    <d v="2020-01-23T00:00:00"/>
    <s v="WPRO"/>
    <n v="0"/>
    <n v="0"/>
    <n v="0"/>
    <n v="1"/>
  </r>
  <r>
    <x v="63"/>
    <s v="NP"/>
    <x v="6"/>
    <d v="2020-01-23T00:00:00"/>
    <s v="SEARO"/>
    <n v="0"/>
    <n v="0"/>
    <n v="1"/>
    <n v="1"/>
  </r>
  <r>
    <x v="63"/>
    <s v="KR"/>
    <x v="3"/>
    <d v="2020-01-23T00:00:00"/>
    <s v="WPRO"/>
    <n v="0"/>
    <n v="0"/>
    <n v="0"/>
    <n v="1"/>
  </r>
  <r>
    <x v="63"/>
    <s v="SG"/>
    <x v="7"/>
    <d v="2020-01-23T00:00:00"/>
    <s v="WPRO"/>
    <n v="0"/>
    <n v="0"/>
    <n v="1"/>
    <n v="1"/>
  </r>
  <r>
    <x v="63"/>
    <s v="TH"/>
    <x v="1"/>
    <d v="2020-01-23T00:00:00"/>
    <s v="SEARO"/>
    <n v="0"/>
    <n v="0"/>
    <n v="0"/>
    <n v="3"/>
  </r>
  <r>
    <x v="63"/>
    <s v="US"/>
    <x v="4"/>
    <d v="2020-01-23T00:00:00"/>
    <s v="AMRO"/>
    <n v="0"/>
    <n v="0"/>
    <n v="0"/>
    <n v="1"/>
  </r>
  <r>
    <x v="64"/>
    <s v="CN"/>
    <x v="0"/>
    <d v="2020-01-24T00:00:00"/>
    <s v="WPRO"/>
    <n v="8"/>
    <n v="25"/>
    <n v="261"/>
    <n v="835"/>
  </r>
  <r>
    <x v="11"/>
    <s v="AL"/>
    <x v="8"/>
    <d v="2020-03-25T00:00:00"/>
    <s v="EURO"/>
    <n v="1"/>
    <n v="5"/>
    <n v="23"/>
    <n v="146"/>
  </r>
  <r>
    <x v="12"/>
    <s v="AL"/>
    <x v="8"/>
    <d v="2020-03-26T00:00:00"/>
    <s v="EURO"/>
    <n v="0"/>
    <n v="5"/>
    <n v="28"/>
    <n v="174"/>
  </r>
  <r>
    <x v="13"/>
    <s v="AL"/>
    <x v="8"/>
    <d v="2020-03-27T00:00:00"/>
    <s v="EURO"/>
    <n v="3"/>
    <n v="8"/>
    <n v="12"/>
    <n v="186"/>
  </r>
  <r>
    <x v="14"/>
    <s v="AL"/>
    <x v="8"/>
    <d v="2020-03-28T00:00:00"/>
    <s v="EURO"/>
    <n v="1"/>
    <n v="9"/>
    <n v="11"/>
    <n v="197"/>
  </r>
  <r>
    <x v="15"/>
    <s v="AL"/>
    <x v="8"/>
    <d v="2020-03-29T00:00:00"/>
    <s v="EURO"/>
    <n v="1"/>
    <n v="10"/>
    <n v="15"/>
    <n v="212"/>
  </r>
  <r>
    <x v="16"/>
    <s v="AL"/>
    <x v="8"/>
    <d v="2020-03-30T00:00:00"/>
    <s v="EURO"/>
    <n v="0"/>
    <n v="10"/>
    <n v="11"/>
    <n v="223"/>
  </r>
  <r>
    <x v="17"/>
    <s v="AL"/>
    <x v="8"/>
    <d v="2020-03-31T00:00:00"/>
    <s v="EURO"/>
    <n v="1"/>
    <n v="11"/>
    <n v="0"/>
    <n v="223"/>
  </r>
  <r>
    <x v="18"/>
    <s v="AL"/>
    <x v="8"/>
    <d v="2020-04-01T00:00:00"/>
    <s v="EURO"/>
    <n v="2"/>
    <n v="13"/>
    <n v="20"/>
    <n v="243"/>
  </r>
  <r>
    <x v="19"/>
    <s v="AL"/>
    <x v="8"/>
    <d v="2020-04-02T00:00:00"/>
    <s v="EURO"/>
    <n v="2"/>
    <n v="15"/>
    <n v="34"/>
    <n v="277"/>
  </r>
  <r>
    <x v="20"/>
    <s v="AL"/>
    <x v="8"/>
    <d v="2020-04-03T00:00:00"/>
    <s v="EURO"/>
    <n v="1"/>
    <n v="16"/>
    <n v="0"/>
    <n v="277"/>
  </r>
  <r>
    <x v="21"/>
    <s v="AL"/>
    <x v="8"/>
    <d v="2020-04-04T00:00:00"/>
    <s v="EURO"/>
    <n v="1"/>
    <n v="17"/>
    <n v="56"/>
    <n v="333"/>
  </r>
  <r>
    <x v="22"/>
    <s v="AL"/>
    <x v="8"/>
    <d v="2020-04-05T00:00:00"/>
    <s v="EURO"/>
    <n v="1"/>
    <n v="18"/>
    <n v="0"/>
    <n v="333"/>
  </r>
  <r>
    <x v="23"/>
    <s v="AL"/>
    <x v="8"/>
    <d v="2020-04-06T00:00:00"/>
    <s v="EURO"/>
    <n v="3"/>
    <n v="21"/>
    <n v="44"/>
    <n v="377"/>
  </r>
  <r>
    <x v="24"/>
    <s v="AL"/>
    <x v="8"/>
    <d v="2020-04-07T00:00:00"/>
    <s v="EURO"/>
    <n v="1"/>
    <n v="22"/>
    <n v="0"/>
    <n v="377"/>
  </r>
  <r>
    <x v="25"/>
    <s v="AL"/>
    <x v="8"/>
    <d v="2020-04-08T00:00:00"/>
    <s v="EURO"/>
    <n v="0"/>
    <n v="22"/>
    <n v="23"/>
    <n v="400"/>
  </r>
  <r>
    <x v="26"/>
    <s v="AL"/>
    <x v="8"/>
    <d v="2020-04-09T00:00:00"/>
    <s v="EURO"/>
    <n v="0"/>
    <n v="22"/>
    <n v="9"/>
    <n v="409"/>
  </r>
  <r>
    <x v="27"/>
    <s v="AL"/>
    <x v="8"/>
    <d v="2020-04-10T00:00:00"/>
    <s v="EURO"/>
    <n v="1"/>
    <n v="23"/>
    <n v="7"/>
    <n v="416"/>
  </r>
  <r>
    <x v="28"/>
    <s v="AL"/>
    <x v="8"/>
    <d v="2020-04-11T00:00:00"/>
    <s v="EURO"/>
    <n v="0"/>
    <n v="23"/>
    <n v="0"/>
    <n v="416"/>
  </r>
  <r>
    <x v="29"/>
    <s v="AL"/>
    <x v="8"/>
    <d v="2020-04-12T00:00:00"/>
    <s v="EURO"/>
    <n v="0"/>
    <n v="23"/>
    <n v="30"/>
    <n v="446"/>
  </r>
  <r>
    <x v="30"/>
    <s v="AL"/>
    <x v="8"/>
    <d v="2020-04-13T00:00:00"/>
    <s v="EURO"/>
    <n v="0"/>
    <n v="23"/>
    <n v="0"/>
    <n v="446"/>
  </r>
  <r>
    <x v="31"/>
    <s v="AL"/>
    <x v="8"/>
    <d v="2020-04-14T00:00:00"/>
    <s v="EURO"/>
    <n v="0"/>
    <n v="23"/>
    <n v="29"/>
    <n v="475"/>
  </r>
  <r>
    <x v="32"/>
    <s v="AL"/>
    <x v="8"/>
    <d v="2020-04-15T00:00:00"/>
    <s v="EURO"/>
    <n v="1"/>
    <n v="24"/>
    <n v="0"/>
    <n v="475"/>
  </r>
  <r>
    <x v="33"/>
    <s v="AL"/>
    <x v="8"/>
    <d v="2020-04-16T00:00:00"/>
    <s v="EURO"/>
    <n v="1"/>
    <n v="25"/>
    <n v="19"/>
    <n v="494"/>
  </r>
  <r>
    <x v="34"/>
    <s v="AL"/>
    <x v="8"/>
    <d v="2020-04-17T00:00:00"/>
    <s v="EURO"/>
    <n v="1"/>
    <n v="26"/>
    <n v="24"/>
    <n v="518"/>
  </r>
  <r>
    <x v="35"/>
    <s v="AL"/>
    <x v="8"/>
    <d v="2020-04-18T00:00:00"/>
    <s v="EURO"/>
    <n v="0"/>
    <n v="26"/>
    <n v="30"/>
    <n v="548"/>
  </r>
  <r>
    <x v="36"/>
    <s v="AL"/>
    <x v="8"/>
    <d v="2020-04-19T00:00:00"/>
    <s v="EURO"/>
    <n v="0"/>
    <n v="26"/>
    <n v="0"/>
    <n v="548"/>
  </r>
  <r>
    <x v="37"/>
    <s v="AL"/>
    <x v="8"/>
    <d v="2020-04-20T00:00:00"/>
    <s v="EURO"/>
    <n v="0"/>
    <n v="26"/>
    <n v="14"/>
    <n v="562"/>
  </r>
  <r>
    <x v="38"/>
    <s v="AL"/>
    <x v="8"/>
    <d v="2020-04-21T00:00:00"/>
    <s v="EURO"/>
    <n v="0"/>
    <n v="26"/>
    <n v="47"/>
    <n v="609"/>
  </r>
  <r>
    <x v="39"/>
    <s v="AL"/>
    <x v="8"/>
    <d v="2020-04-22T00:00:00"/>
    <s v="EURO"/>
    <n v="0"/>
    <n v="26"/>
    <n v="25"/>
    <n v="634"/>
  </r>
  <r>
    <x v="40"/>
    <s v="AL"/>
    <x v="8"/>
    <d v="2020-04-23T00:00:00"/>
    <s v="EURO"/>
    <n v="1"/>
    <n v="27"/>
    <n v="0"/>
    <n v="634"/>
  </r>
  <r>
    <x v="41"/>
    <s v="AL"/>
    <x v="8"/>
    <d v="2020-04-24T00:00:00"/>
    <s v="EURO"/>
    <n v="0"/>
    <n v="27"/>
    <n v="44"/>
    <n v="678"/>
  </r>
  <r>
    <x v="42"/>
    <s v="AL"/>
    <x v="8"/>
    <d v="2020-04-25T00:00:00"/>
    <s v="EURO"/>
    <n v="0"/>
    <n v="27"/>
    <n v="0"/>
    <n v="678"/>
  </r>
  <r>
    <x v="43"/>
    <s v="AL"/>
    <x v="8"/>
    <d v="2020-04-26T00:00:00"/>
    <s v="EURO"/>
    <n v="0"/>
    <n v="27"/>
    <n v="34"/>
    <n v="712"/>
  </r>
  <r>
    <x v="44"/>
    <s v="AL"/>
    <x v="8"/>
    <d v="2020-04-27T00:00:00"/>
    <s v="EURO"/>
    <n v="1"/>
    <n v="28"/>
    <n v="14"/>
    <n v="726"/>
  </r>
  <r>
    <x v="45"/>
    <s v="AL"/>
    <x v="8"/>
    <d v="2020-04-28T00:00:00"/>
    <s v="EURO"/>
    <n v="0"/>
    <n v="28"/>
    <n v="10"/>
    <n v="736"/>
  </r>
  <r>
    <x v="46"/>
    <s v="AL"/>
    <x v="8"/>
    <d v="2020-04-29T00:00:00"/>
    <s v="EURO"/>
    <n v="2"/>
    <n v="30"/>
    <n v="30"/>
    <n v="766"/>
  </r>
  <r>
    <x v="47"/>
    <s v="AL"/>
    <x v="8"/>
    <d v="2020-04-30T00:00:00"/>
    <s v="EURO"/>
    <n v="1"/>
    <n v="31"/>
    <n v="7"/>
    <n v="773"/>
  </r>
  <r>
    <x v="48"/>
    <s v="AL"/>
    <x v="8"/>
    <d v="2020-05-01T00:00:00"/>
    <s v="EURO"/>
    <n v="0"/>
    <n v="31"/>
    <n v="0"/>
    <n v="773"/>
  </r>
  <r>
    <x v="49"/>
    <s v="AL"/>
    <x v="8"/>
    <d v="2020-05-02T00:00:00"/>
    <s v="EURO"/>
    <n v="0"/>
    <n v="31"/>
    <n v="16"/>
    <n v="789"/>
  </r>
  <r>
    <x v="50"/>
    <s v="AL"/>
    <x v="8"/>
    <d v="2020-05-03T00:00:00"/>
    <s v="EURO"/>
    <n v="0"/>
    <n v="31"/>
    <n v="6"/>
    <n v="795"/>
  </r>
  <r>
    <x v="51"/>
    <s v="AL"/>
    <x v="8"/>
    <d v="2020-05-04T00:00:00"/>
    <s v="EURO"/>
    <n v="0"/>
    <n v="31"/>
    <n v="8"/>
    <n v="803"/>
  </r>
  <r>
    <x v="52"/>
    <s v="AL"/>
    <x v="8"/>
    <d v="2020-05-05T00:00:00"/>
    <s v="EURO"/>
    <n v="0"/>
    <n v="31"/>
    <n v="17"/>
    <n v="820"/>
  </r>
  <r>
    <x v="53"/>
    <s v="AL"/>
    <x v="8"/>
    <d v="2020-05-06T00:00:00"/>
    <s v="EURO"/>
    <n v="0"/>
    <n v="31"/>
    <n v="12"/>
    <n v="832"/>
  </r>
  <r>
    <x v="54"/>
    <s v="AL"/>
    <x v="8"/>
    <d v="2020-05-07T00:00:00"/>
    <s v="EURO"/>
    <n v="0"/>
    <n v="31"/>
    <n v="0"/>
    <n v="832"/>
  </r>
  <r>
    <x v="55"/>
    <s v="AL"/>
    <x v="8"/>
    <d v="2020-05-08T00:00:00"/>
    <s v="EURO"/>
    <n v="0"/>
    <n v="31"/>
    <n v="18"/>
    <n v="850"/>
  </r>
  <r>
    <x v="56"/>
    <s v="AL"/>
    <x v="8"/>
    <d v="2020-05-09T00:00:00"/>
    <s v="EURO"/>
    <n v="0"/>
    <n v="31"/>
    <n v="6"/>
    <n v="856"/>
  </r>
  <r>
    <x v="57"/>
    <s v="AL"/>
    <x v="8"/>
    <d v="2020-05-10T00:00:00"/>
    <s v="EURO"/>
    <n v="0"/>
    <n v="31"/>
    <n v="12"/>
    <n v="868"/>
  </r>
  <r>
    <x v="58"/>
    <s v="AL"/>
    <x v="8"/>
    <d v="2020-05-11T00:00:00"/>
    <s v="EURO"/>
    <n v="0"/>
    <n v="31"/>
    <n v="0"/>
    <n v="868"/>
  </r>
  <r>
    <x v="59"/>
    <s v="AL"/>
    <x v="8"/>
    <d v="2020-05-12T00:00:00"/>
    <s v="EURO"/>
    <n v="0"/>
    <n v="31"/>
    <n v="4"/>
    <n v="872"/>
  </r>
  <r>
    <x v="60"/>
    <s v="AL"/>
    <x v="8"/>
    <d v="2020-05-13T00:00:00"/>
    <s v="EURO"/>
    <n v="0"/>
    <n v="31"/>
    <n v="4"/>
    <n v="876"/>
  </r>
  <r>
    <x v="61"/>
    <s v="AL"/>
    <x v="8"/>
    <d v="2020-05-14T00:00:00"/>
    <s v="EURO"/>
    <n v="0"/>
    <n v="31"/>
    <n v="4"/>
    <n v="880"/>
  </r>
  <r>
    <x v="64"/>
    <s v="FR"/>
    <x v="9"/>
    <d v="2020-01-24T00:00:00"/>
    <s v="EURO"/>
    <n v="0"/>
    <n v="0"/>
    <n v="3"/>
    <n v="3"/>
  </r>
  <r>
    <x v="64"/>
    <s v="JP"/>
    <x v="2"/>
    <d v="2020-01-24T00:00:00"/>
    <s v="WPRO"/>
    <n v="0"/>
    <n v="0"/>
    <n v="1"/>
    <n v="2"/>
  </r>
  <r>
    <x v="64"/>
    <s v="NP"/>
    <x v="6"/>
    <d v="2020-01-24T00:00:00"/>
    <s v="SEARO"/>
    <n v="0"/>
    <n v="0"/>
    <n v="0"/>
    <n v="1"/>
  </r>
  <r>
    <x v="64"/>
    <s v="KR"/>
    <x v="3"/>
    <d v="2020-01-24T00:00:00"/>
    <s v="WPRO"/>
    <n v="0"/>
    <n v="0"/>
    <n v="1"/>
    <n v="2"/>
  </r>
  <r>
    <x v="64"/>
    <s v="SG"/>
    <x v="7"/>
    <d v="2020-01-24T00:00:00"/>
    <s v="WPRO"/>
    <n v="0"/>
    <n v="0"/>
    <n v="2"/>
    <n v="3"/>
  </r>
  <r>
    <x v="64"/>
    <s v="TH"/>
    <x v="1"/>
    <d v="2020-01-24T00:00:00"/>
    <s v="SEARO"/>
    <n v="0"/>
    <n v="0"/>
    <n v="1"/>
    <n v="4"/>
  </r>
  <r>
    <x v="64"/>
    <s v="US"/>
    <x v="4"/>
    <d v="2020-01-24T00:00:00"/>
    <s v="AMRO"/>
    <n v="0"/>
    <n v="0"/>
    <n v="1"/>
    <n v="2"/>
  </r>
  <r>
    <x v="64"/>
    <s v="VN"/>
    <x v="10"/>
    <d v="2020-01-24T00:00:00"/>
    <s v="WPRO"/>
    <n v="0"/>
    <n v="0"/>
    <n v="2"/>
    <n v="2"/>
  </r>
  <r>
    <x v="65"/>
    <s v="AU"/>
    <x v="11"/>
    <d v="2020-01-25T00:00:00"/>
    <s v="WPRO"/>
    <n v="0"/>
    <n v="0"/>
    <n v="3"/>
    <n v="3"/>
  </r>
  <r>
    <x v="65"/>
    <s v="CN"/>
    <x v="0"/>
    <d v="2020-01-25T00:00:00"/>
    <s v="WPRO"/>
    <n v="16"/>
    <n v="41"/>
    <n v="462"/>
    <n v="1297"/>
  </r>
  <r>
    <x v="65"/>
    <s v="FR"/>
    <x v="9"/>
    <d v="2020-01-25T00:00:00"/>
    <s v="EURO"/>
    <n v="0"/>
    <n v="0"/>
    <n v="0"/>
    <n v="3"/>
  </r>
  <r>
    <x v="65"/>
    <s v="JP"/>
    <x v="2"/>
    <d v="2020-01-25T00:00:00"/>
    <s v="WPRO"/>
    <n v="0"/>
    <n v="0"/>
    <n v="1"/>
    <n v="3"/>
  </r>
  <r>
    <x v="65"/>
    <s v="MY"/>
    <x v="12"/>
    <d v="2020-01-25T00:00:00"/>
    <s v="WPRO"/>
    <n v="0"/>
    <n v="0"/>
    <n v="3"/>
    <n v="3"/>
  </r>
  <r>
    <x v="65"/>
    <s v="NP"/>
    <x v="6"/>
    <d v="2020-01-25T00:00:00"/>
    <s v="SEARO"/>
    <n v="0"/>
    <n v="0"/>
    <n v="0"/>
    <n v="1"/>
  </r>
  <r>
    <x v="65"/>
    <s v="KR"/>
    <x v="3"/>
    <d v="2020-01-25T00:00:00"/>
    <s v="WPRO"/>
    <n v="0"/>
    <n v="0"/>
    <n v="0"/>
    <n v="2"/>
  </r>
  <r>
    <x v="65"/>
    <s v="SG"/>
    <x v="7"/>
    <d v="2020-01-25T00:00:00"/>
    <s v="WPRO"/>
    <n v="0"/>
    <n v="0"/>
    <n v="0"/>
    <n v="3"/>
  </r>
  <r>
    <x v="65"/>
    <s v="TH"/>
    <x v="1"/>
    <d v="2020-01-25T00:00:00"/>
    <s v="SEARO"/>
    <n v="0"/>
    <n v="0"/>
    <n v="0"/>
    <n v="4"/>
  </r>
  <r>
    <x v="65"/>
    <s v="US"/>
    <x v="4"/>
    <d v="2020-01-25T00:00:00"/>
    <s v="AMRO"/>
    <n v="0"/>
    <n v="0"/>
    <n v="0"/>
    <n v="2"/>
  </r>
  <r>
    <x v="65"/>
    <s v="VN"/>
    <x v="10"/>
    <d v="2020-01-25T00:00:00"/>
    <s v="WPRO"/>
    <n v="0"/>
    <n v="0"/>
    <n v="0"/>
    <n v="2"/>
  </r>
  <r>
    <x v="66"/>
    <s v="AU"/>
    <x v="11"/>
    <d v="2020-01-26T00:00:00"/>
    <s v="WPRO"/>
    <n v="0"/>
    <n v="0"/>
    <n v="1"/>
    <n v="4"/>
  </r>
  <r>
    <x v="66"/>
    <s v="CA"/>
    <x v="13"/>
    <d v="2020-01-26T00:00:00"/>
    <s v="AMRO"/>
    <n v="0"/>
    <n v="0"/>
    <n v="1"/>
    <n v="1"/>
  </r>
  <r>
    <x v="66"/>
    <s v="CN"/>
    <x v="0"/>
    <d v="2020-01-26T00:00:00"/>
    <s v="WPRO"/>
    <n v="15"/>
    <n v="56"/>
    <n v="688"/>
    <n v="1985"/>
  </r>
  <r>
    <x v="66"/>
    <s v="FR"/>
    <x v="9"/>
    <d v="2020-01-26T00:00:00"/>
    <s v="EURO"/>
    <n v="0"/>
    <n v="0"/>
    <n v="0"/>
    <n v="3"/>
  </r>
  <r>
    <x v="66"/>
    <s v="JP"/>
    <x v="2"/>
    <d v="2020-01-26T00:00:00"/>
    <s v="WPRO"/>
    <n v="0"/>
    <n v="0"/>
    <n v="1"/>
    <n v="4"/>
  </r>
  <r>
    <x v="66"/>
    <s v="MY"/>
    <x v="12"/>
    <d v="2020-01-26T00:00:00"/>
    <s v="WPRO"/>
    <n v="0"/>
    <n v="0"/>
    <n v="1"/>
    <n v="4"/>
  </r>
  <r>
    <x v="66"/>
    <s v="NP"/>
    <x v="6"/>
    <d v="2020-01-26T00:00:00"/>
    <s v="SEARO"/>
    <n v="0"/>
    <n v="0"/>
    <n v="0"/>
    <n v="1"/>
  </r>
  <r>
    <x v="66"/>
    <s v="KR"/>
    <x v="3"/>
    <d v="2020-01-26T00:00:00"/>
    <s v="WPRO"/>
    <n v="0"/>
    <n v="0"/>
    <n v="1"/>
    <n v="3"/>
  </r>
  <r>
    <x v="66"/>
    <s v="SG"/>
    <x v="7"/>
    <d v="2020-01-26T00:00:00"/>
    <s v="WPRO"/>
    <n v="0"/>
    <n v="0"/>
    <n v="1"/>
    <n v="4"/>
  </r>
  <r>
    <x v="66"/>
    <s v="TH"/>
    <x v="1"/>
    <d v="2020-01-26T00:00:00"/>
    <s v="SEARO"/>
    <n v="0"/>
    <n v="0"/>
    <n v="1"/>
    <n v="5"/>
  </r>
  <r>
    <x v="11"/>
    <s v="DZ"/>
    <x v="14"/>
    <d v="2020-03-25T00:00:00"/>
    <s v="AFRO"/>
    <n v="0"/>
    <n v="17"/>
    <n v="33"/>
    <n v="264"/>
  </r>
  <r>
    <x v="12"/>
    <s v="DZ"/>
    <x v="14"/>
    <d v="2020-03-26T00:00:00"/>
    <s v="AFRO"/>
    <n v="0"/>
    <n v="17"/>
    <n v="0"/>
    <n v="264"/>
  </r>
  <r>
    <x v="13"/>
    <s v="DZ"/>
    <x v="14"/>
    <d v="2020-03-27T00:00:00"/>
    <s v="AFRO"/>
    <n v="4"/>
    <n v="21"/>
    <n v="41"/>
    <n v="305"/>
  </r>
  <r>
    <x v="14"/>
    <s v="DZ"/>
    <x v="14"/>
    <d v="2020-03-28T00:00:00"/>
    <s v="AFRO"/>
    <n v="4"/>
    <n v="25"/>
    <n v="62"/>
    <n v="367"/>
  </r>
  <r>
    <x v="15"/>
    <s v="DZ"/>
    <x v="14"/>
    <d v="2020-03-29T00:00:00"/>
    <s v="AFRO"/>
    <n v="1"/>
    <n v="26"/>
    <n v="42"/>
    <n v="409"/>
  </r>
  <r>
    <x v="16"/>
    <s v="DZ"/>
    <x v="14"/>
    <d v="2020-03-30T00:00:00"/>
    <s v="AFRO"/>
    <n v="3"/>
    <n v="29"/>
    <n v="45"/>
    <n v="454"/>
  </r>
  <r>
    <x v="17"/>
    <s v="DZ"/>
    <x v="14"/>
    <d v="2020-03-31T00:00:00"/>
    <s v="AFRO"/>
    <n v="2"/>
    <n v="31"/>
    <n v="57"/>
    <n v="511"/>
  </r>
  <r>
    <x v="18"/>
    <s v="DZ"/>
    <x v="14"/>
    <d v="2020-04-01T00:00:00"/>
    <s v="AFRO"/>
    <n v="4"/>
    <n v="35"/>
    <n v="73"/>
    <n v="584"/>
  </r>
  <r>
    <x v="19"/>
    <s v="DZ"/>
    <x v="14"/>
    <d v="2020-04-02T00:00:00"/>
    <s v="AFRO"/>
    <n v="23"/>
    <n v="58"/>
    <n v="263"/>
    <n v="847"/>
  </r>
  <r>
    <x v="20"/>
    <s v="DZ"/>
    <x v="14"/>
    <d v="2020-04-03T00:00:00"/>
    <s v="AFRO"/>
    <n v="25"/>
    <n v="83"/>
    <n v="139"/>
    <n v="986"/>
  </r>
  <r>
    <x v="21"/>
    <s v="DZ"/>
    <x v="14"/>
    <d v="2020-04-04T00:00:00"/>
    <s v="AFRO"/>
    <n v="22"/>
    <n v="105"/>
    <n v="185"/>
    <n v="1171"/>
  </r>
  <r>
    <x v="22"/>
    <s v="DZ"/>
    <x v="14"/>
    <d v="2020-04-05T00:00:00"/>
    <s v="AFRO"/>
    <n v="25"/>
    <n v="130"/>
    <n v="80"/>
    <n v="1251"/>
  </r>
  <r>
    <x v="23"/>
    <s v="DZ"/>
    <x v="14"/>
    <d v="2020-04-06T00:00:00"/>
    <s v="AFRO"/>
    <n v="0"/>
    <n v="130"/>
    <n v="0"/>
    <n v="1251"/>
  </r>
  <r>
    <x v="24"/>
    <s v="DZ"/>
    <x v="14"/>
    <d v="2020-04-07T00:00:00"/>
    <s v="AFRO"/>
    <n v="43"/>
    <n v="173"/>
    <n v="172"/>
    <n v="1423"/>
  </r>
  <r>
    <x v="25"/>
    <s v="DZ"/>
    <x v="14"/>
    <d v="2020-04-08T00:00:00"/>
    <s v="AFRO"/>
    <n v="21"/>
    <n v="194"/>
    <n v="45"/>
    <n v="1468"/>
  </r>
  <r>
    <x v="26"/>
    <s v="DZ"/>
    <x v="14"/>
    <d v="2020-04-09T00:00:00"/>
    <s v="AFRO"/>
    <n v="11"/>
    <n v="205"/>
    <n v="104"/>
    <n v="1572"/>
  </r>
  <r>
    <x v="27"/>
    <s v="DZ"/>
    <x v="14"/>
    <d v="2020-04-10T00:00:00"/>
    <s v="AFRO"/>
    <n v="30"/>
    <n v="235"/>
    <n v="94"/>
    <n v="1666"/>
  </r>
  <r>
    <x v="28"/>
    <s v="DZ"/>
    <x v="14"/>
    <d v="2020-04-11T00:00:00"/>
    <s v="AFRO"/>
    <n v="21"/>
    <n v="256"/>
    <n v="95"/>
    <n v="1761"/>
  </r>
  <r>
    <x v="29"/>
    <s v="DZ"/>
    <x v="14"/>
    <d v="2020-04-12T00:00:00"/>
    <s v="AFRO"/>
    <n v="19"/>
    <n v="275"/>
    <n v="64"/>
    <n v="1825"/>
  </r>
  <r>
    <x v="30"/>
    <s v="DZ"/>
    <x v="14"/>
    <d v="2020-04-13T00:00:00"/>
    <s v="AFRO"/>
    <n v="18"/>
    <n v="293"/>
    <n v="89"/>
    <n v="1914"/>
  </r>
  <r>
    <x v="31"/>
    <s v="DZ"/>
    <x v="14"/>
    <d v="2020-04-14T00:00:00"/>
    <s v="AFRO"/>
    <n v="20"/>
    <n v="313"/>
    <n v="69"/>
    <n v="1983"/>
  </r>
  <r>
    <x v="32"/>
    <s v="DZ"/>
    <x v="14"/>
    <d v="2020-04-15T00:00:00"/>
    <s v="AFRO"/>
    <n v="13"/>
    <n v="326"/>
    <n v="87"/>
    <n v="2070"/>
  </r>
  <r>
    <x v="33"/>
    <s v="DZ"/>
    <x v="14"/>
    <d v="2020-04-16T00:00:00"/>
    <s v="AFRO"/>
    <n v="10"/>
    <n v="336"/>
    <n v="90"/>
    <n v="2160"/>
  </r>
  <r>
    <x v="34"/>
    <s v="DZ"/>
    <x v="14"/>
    <d v="2020-04-17T00:00:00"/>
    <s v="AFRO"/>
    <n v="12"/>
    <n v="348"/>
    <n v="108"/>
    <n v="2268"/>
  </r>
  <r>
    <x v="35"/>
    <s v="DZ"/>
    <x v="14"/>
    <d v="2020-04-18T00:00:00"/>
    <s v="AFRO"/>
    <n v="16"/>
    <n v="364"/>
    <n v="150"/>
    <n v="2418"/>
  </r>
  <r>
    <x v="36"/>
    <s v="DZ"/>
    <x v="14"/>
    <d v="2020-04-19T00:00:00"/>
    <s v="AFRO"/>
    <n v="3"/>
    <n v="367"/>
    <n v="116"/>
    <n v="2534"/>
  </r>
  <r>
    <x v="37"/>
    <s v="DZ"/>
    <x v="14"/>
    <d v="2020-04-20T00:00:00"/>
    <s v="AFRO"/>
    <n v="8"/>
    <n v="375"/>
    <n v="95"/>
    <n v="2629"/>
  </r>
  <r>
    <x v="38"/>
    <s v="DZ"/>
    <x v="14"/>
    <d v="2020-04-21T00:00:00"/>
    <s v="AFRO"/>
    <n v="9"/>
    <n v="384"/>
    <n v="89"/>
    <n v="2718"/>
  </r>
  <r>
    <x v="39"/>
    <s v="DZ"/>
    <x v="14"/>
    <d v="2020-04-22T00:00:00"/>
    <s v="AFRO"/>
    <n v="8"/>
    <n v="392"/>
    <n v="93"/>
    <n v="2811"/>
  </r>
  <r>
    <x v="40"/>
    <s v="DZ"/>
    <x v="14"/>
    <d v="2020-04-23T00:00:00"/>
    <s v="AFRO"/>
    <n v="10"/>
    <n v="402"/>
    <n v="99"/>
    <n v="2910"/>
  </r>
  <r>
    <x v="41"/>
    <s v="DZ"/>
    <x v="14"/>
    <d v="2020-04-24T00:00:00"/>
    <s v="AFRO"/>
    <n v="5"/>
    <n v="407"/>
    <n v="97"/>
    <n v="3007"/>
  </r>
  <r>
    <x v="42"/>
    <s v="DZ"/>
    <x v="14"/>
    <d v="2020-04-25T00:00:00"/>
    <s v="AFRO"/>
    <n v="8"/>
    <n v="415"/>
    <n v="120"/>
    <n v="3127"/>
  </r>
  <r>
    <x v="43"/>
    <s v="DZ"/>
    <x v="14"/>
    <d v="2020-04-26T00:00:00"/>
    <s v="AFRO"/>
    <n v="4"/>
    <n v="419"/>
    <n v="129"/>
    <n v="3256"/>
  </r>
  <r>
    <x v="44"/>
    <s v="DZ"/>
    <x v="14"/>
    <d v="2020-04-27T00:00:00"/>
    <s v="AFRO"/>
    <n v="6"/>
    <n v="425"/>
    <n v="126"/>
    <n v="3382"/>
  </r>
  <r>
    <x v="45"/>
    <s v="DZ"/>
    <x v="14"/>
    <d v="2020-04-28T00:00:00"/>
    <s v="AFRO"/>
    <n v="7"/>
    <n v="432"/>
    <n v="135"/>
    <n v="3517"/>
  </r>
  <r>
    <x v="46"/>
    <s v="DZ"/>
    <x v="14"/>
    <d v="2020-04-29T00:00:00"/>
    <s v="AFRO"/>
    <n v="5"/>
    <n v="437"/>
    <n v="132"/>
    <n v="3649"/>
  </r>
  <r>
    <x v="47"/>
    <s v="DZ"/>
    <x v="14"/>
    <d v="2020-04-30T00:00:00"/>
    <s v="AFRO"/>
    <n v="7"/>
    <n v="444"/>
    <n v="199"/>
    <n v="3848"/>
  </r>
  <r>
    <x v="48"/>
    <s v="DZ"/>
    <x v="14"/>
    <d v="2020-05-01T00:00:00"/>
    <s v="AFRO"/>
    <n v="6"/>
    <n v="450"/>
    <n v="158"/>
    <n v="4006"/>
  </r>
  <r>
    <x v="49"/>
    <s v="DZ"/>
    <x v="14"/>
    <d v="2020-05-02T00:00:00"/>
    <s v="AFRO"/>
    <n v="3"/>
    <n v="453"/>
    <n v="148"/>
    <n v="4154"/>
  </r>
  <r>
    <x v="50"/>
    <s v="DZ"/>
    <x v="14"/>
    <d v="2020-05-03T00:00:00"/>
    <s v="AFRO"/>
    <n v="6"/>
    <n v="459"/>
    <n v="141"/>
    <n v="4295"/>
  </r>
  <r>
    <x v="51"/>
    <s v="DZ"/>
    <x v="14"/>
    <d v="2020-05-04T00:00:00"/>
    <s v="AFRO"/>
    <n v="4"/>
    <n v="463"/>
    <n v="179"/>
    <n v="4474"/>
  </r>
  <r>
    <x v="52"/>
    <s v="DZ"/>
    <x v="14"/>
    <d v="2020-05-05T00:00:00"/>
    <s v="AFRO"/>
    <n v="2"/>
    <n v="465"/>
    <n v="174"/>
    <n v="4648"/>
  </r>
  <r>
    <x v="53"/>
    <s v="DZ"/>
    <x v="14"/>
    <d v="2020-05-06T00:00:00"/>
    <s v="AFRO"/>
    <n v="5"/>
    <n v="470"/>
    <n v="190"/>
    <n v="4838"/>
  </r>
  <r>
    <x v="54"/>
    <s v="DZ"/>
    <x v="14"/>
    <d v="2020-05-07T00:00:00"/>
    <s v="AFRO"/>
    <n v="6"/>
    <n v="476"/>
    <n v="159"/>
    <n v="4997"/>
  </r>
  <r>
    <x v="55"/>
    <s v="DZ"/>
    <x v="14"/>
    <d v="2020-05-08T00:00:00"/>
    <s v="AFRO"/>
    <n v="7"/>
    <n v="483"/>
    <n v="185"/>
    <n v="5182"/>
  </r>
  <r>
    <x v="56"/>
    <s v="DZ"/>
    <x v="14"/>
    <d v="2020-05-09T00:00:00"/>
    <s v="AFRO"/>
    <n v="5"/>
    <n v="488"/>
    <n v="187"/>
    <n v="5369"/>
  </r>
  <r>
    <x v="57"/>
    <s v="DZ"/>
    <x v="14"/>
    <d v="2020-05-10T00:00:00"/>
    <s v="AFRO"/>
    <n v="6"/>
    <n v="494"/>
    <n v="189"/>
    <n v="5558"/>
  </r>
  <r>
    <x v="58"/>
    <s v="DZ"/>
    <x v="14"/>
    <d v="2020-05-11T00:00:00"/>
    <s v="AFRO"/>
    <n v="8"/>
    <n v="502"/>
    <n v="165"/>
    <n v="5723"/>
  </r>
  <r>
    <x v="59"/>
    <s v="DZ"/>
    <x v="14"/>
    <d v="2020-05-12T00:00:00"/>
    <s v="AFRO"/>
    <n v="5"/>
    <n v="507"/>
    <n v="168"/>
    <n v="5891"/>
  </r>
  <r>
    <x v="60"/>
    <s v="DZ"/>
    <x v="14"/>
    <d v="2020-05-13T00:00:00"/>
    <s v="AFRO"/>
    <n v="8"/>
    <n v="515"/>
    <n v="176"/>
    <n v="6067"/>
  </r>
  <r>
    <x v="61"/>
    <s v="DZ"/>
    <x v="14"/>
    <d v="2020-05-14T00:00:00"/>
    <s v="AFRO"/>
    <n v="7"/>
    <n v="522"/>
    <n v="186"/>
    <n v="6253"/>
  </r>
  <r>
    <x v="66"/>
    <s v="US"/>
    <x v="4"/>
    <d v="2020-01-26T00:00:00"/>
    <s v="AMRO"/>
    <n v="0"/>
    <n v="0"/>
    <n v="3"/>
    <n v="5"/>
  </r>
  <r>
    <x v="66"/>
    <s v="VN"/>
    <x v="10"/>
    <d v="2020-01-26T00:00:00"/>
    <s v="WPRO"/>
    <n v="0"/>
    <n v="0"/>
    <n v="0"/>
    <n v="2"/>
  </r>
  <r>
    <x v="67"/>
    <s v="AU"/>
    <x v="11"/>
    <d v="2020-01-27T00:00:00"/>
    <s v="WPRO"/>
    <n v="0"/>
    <n v="0"/>
    <n v="1"/>
    <n v="5"/>
  </r>
  <r>
    <x v="67"/>
    <s v="KH"/>
    <x v="15"/>
    <d v="2020-01-27T00:00:00"/>
    <s v="WPRO"/>
    <n v="0"/>
    <n v="0"/>
    <n v="1"/>
    <n v="1"/>
  </r>
  <r>
    <x v="67"/>
    <s v="CA"/>
    <x v="13"/>
    <d v="2020-01-27T00:00:00"/>
    <s v="AMRO"/>
    <n v="0"/>
    <n v="0"/>
    <n v="1"/>
    <n v="2"/>
  </r>
  <r>
    <x v="67"/>
    <s v="CN"/>
    <x v="0"/>
    <d v="2020-01-27T00:00:00"/>
    <s v="WPRO"/>
    <n v="24"/>
    <n v="80"/>
    <n v="776"/>
    <n v="2761"/>
  </r>
  <r>
    <x v="67"/>
    <s v="FR"/>
    <x v="9"/>
    <d v="2020-01-27T00:00:00"/>
    <s v="EURO"/>
    <n v="0"/>
    <n v="0"/>
    <n v="0"/>
    <n v="3"/>
  </r>
  <r>
    <x v="67"/>
    <s v="JP"/>
    <x v="2"/>
    <d v="2020-01-27T00:00:00"/>
    <s v="WPRO"/>
    <n v="0"/>
    <n v="0"/>
    <n v="0"/>
    <n v="4"/>
  </r>
  <r>
    <x v="67"/>
    <s v="MY"/>
    <x v="12"/>
    <d v="2020-01-27T00:00:00"/>
    <s v="WPRO"/>
    <n v="0"/>
    <n v="0"/>
    <n v="0"/>
    <n v="4"/>
  </r>
  <r>
    <x v="67"/>
    <s v="NP"/>
    <x v="6"/>
    <d v="2020-01-27T00:00:00"/>
    <s v="SEARO"/>
    <n v="0"/>
    <n v="0"/>
    <n v="0"/>
    <n v="1"/>
  </r>
  <r>
    <x v="67"/>
    <s v="KR"/>
    <x v="3"/>
    <d v="2020-01-27T00:00:00"/>
    <s v="WPRO"/>
    <n v="0"/>
    <n v="0"/>
    <n v="1"/>
    <n v="4"/>
  </r>
  <r>
    <x v="67"/>
    <s v="SG"/>
    <x v="7"/>
    <d v="2020-01-27T00:00:00"/>
    <s v="WPRO"/>
    <n v="0"/>
    <n v="0"/>
    <n v="1"/>
    <n v="5"/>
  </r>
  <r>
    <x v="67"/>
    <s v="LK"/>
    <x v="16"/>
    <d v="2020-01-27T00:00:00"/>
    <s v="SEARO"/>
    <n v="0"/>
    <n v="0"/>
    <n v="1"/>
    <n v="1"/>
  </r>
  <r>
    <x v="67"/>
    <s v="TH"/>
    <x v="1"/>
    <d v="2020-01-27T00:00:00"/>
    <s v="SEARO"/>
    <n v="0"/>
    <n v="0"/>
    <n v="3"/>
    <n v="8"/>
  </r>
  <r>
    <x v="67"/>
    <s v="US"/>
    <x v="4"/>
    <d v="2020-01-27T00:00:00"/>
    <s v="AMRO"/>
    <n v="0"/>
    <n v="0"/>
    <n v="0"/>
    <n v="5"/>
  </r>
  <r>
    <x v="67"/>
    <s v="VN"/>
    <x v="10"/>
    <d v="2020-01-27T00:00:00"/>
    <s v="WPRO"/>
    <n v="0"/>
    <n v="0"/>
    <n v="0"/>
    <n v="2"/>
  </r>
  <r>
    <x v="68"/>
    <s v="AU"/>
    <x v="11"/>
    <d v="2020-01-28T00:00:00"/>
    <s v="WPRO"/>
    <n v="0"/>
    <n v="0"/>
    <n v="0"/>
    <n v="5"/>
  </r>
  <r>
    <x v="68"/>
    <s v="KH"/>
    <x v="15"/>
    <d v="2020-01-28T00:00:00"/>
    <s v="WPRO"/>
    <n v="0"/>
    <n v="0"/>
    <n v="0"/>
    <n v="1"/>
  </r>
  <r>
    <x v="68"/>
    <s v="CA"/>
    <x v="13"/>
    <d v="2020-01-28T00:00:00"/>
    <s v="AMRO"/>
    <n v="0"/>
    <n v="0"/>
    <n v="1"/>
    <n v="3"/>
  </r>
  <r>
    <x v="68"/>
    <s v="CN"/>
    <x v="0"/>
    <d v="2020-01-28T00:00:00"/>
    <s v="WPRO"/>
    <n v="26"/>
    <n v="106"/>
    <n v="1772"/>
    <n v="4533"/>
  </r>
  <r>
    <x v="68"/>
    <s v="FR"/>
    <x v="9"/>
    <d v="2020-01-28T00:00:00"/>
    <s v="EURO"/>
    <n v="0"/>
    <n v="0"/>
    <n v="1"/>
    <n v="4"/>
  </r>
  <r>
    <x v="68"/>
    <s v="DE"/>
    <x v="17"/>
    <d v="2020-01-28T00:00:00"/>
    <s v="EURO"/>
    <n v="0"/>
    <n v="0"/>
    <n v="4"/>
    <n v="4"/>
  </r>
  <r>
    <x v="68"/>
    <s v="JP"/>
    <x v="2"/>
    <d v="2020-01-28T00:00:00"/>
    <s v="WPRO"/>
    <n v="0"/>
    <n v="0"/>
    <n v="3"/>
    <n v="7"/>
  </r>
  <r>
    <x v="11"/>
    <s v="AD"/>
    <x v="18"/>
    <d v="2020-03-25T00:00:00"/>
    <s v="EURO"/>
    <n v="0"/>
    <n v="1"/>
    <n v="24"/>
    <n v="188"/>
  </r>
  <r>
    <x v="12"/>
    <s v="AD"/>
    <x v="18"/>
    <d v="2020-03-26T00:00:00"/>
    <s v="EURO"/>
    <n v="2"/>
    <n v="3"/>
    <n v="25"/>
    <n v="213"/>
  </r>
  <r>
    <x v="13"/>
    <s v="AD"/>
    <x v="18"/>
    <d v="2020-03-27T00:00:00"/>
    <s v="EURO"/>
    <n v="0"/>
    <n v="3"/>
    <n v="18"/>
    <n v="231"/>
  </r>
  <r>
    <x v="14"/>
    <s v="AD"/>
    <x v="18"/>
    <d v="2020-03-28T00:00:00"/>
    <s v="EURO"/>
    <n v="0"/>
    <n v="3"/>
    <n v="58"/>
    <n v="289"/>
  </r>
  <r>
    <x v="15"/>
    <s v="AD"/>
    <x v="18"/>
    <d v="2020-03-29T00:00:00"/>
    <s v="EURO"/>
    <n v="1"/>
    <n v="4"/>
    <n v="32"/>
    <n v="321"/>
  </r>
  <r>
    <x v="16"/>
    <s v="AD"/>
    <x v="18"/>
    <d v="2020-03-30T00:00:00"/>
    <s v="EURO"/>
    <n v="2"/>
    <n v="6"/>
    <n v="20"/>
    <n v="341"/>
  </r>
  <r>
    <x v="17"/>
    <s v="AD"/>
    <x v="18"/>
    <d v="2020-03-31T00:00:00"/>
    <s v="EURO"/>
    <n v="2"/>
    <n v="8"/>
    <n v="29"/>
    <n v="370"/>
  </r>
  <r>
    <x v="18"/>
    <s v="AD"/>
    <x v="18"/>
    <d v="2020-04-01T00:00:00"/>
    <s v="EURO"/>
    <n v="4"/>
    <n v="12"/>
    <n v="6"/>
    <n v="376"/>
  </r>
  <r>
    <x v="19"/>
    <s v="AD"/>
    <x v="18"/>
    <d v="2020-04-02T00:00:00"/>
    <s v="EURO"/>
    <n v="1"/>
    <n v="13"/>
    <n v="20"/>
    <n v="396"/>
  </r>
  <r>
    <x v="20"/>
    <s v="AD"/>
    <x v="18"/>
    <d v="2020-04-03T00:00:00"/>
    <s v="EURO"/>
    <n v="2"/>
    <n v="15"/>
    <n v="33"/>
    <n v="429"/>
  </r>
  <r>
    <x v="21"/>
    <s v="AD"/>
    <x v="18"/>
    <d v="2020-04-04T00:00:00"/>
    <s v="EURO"/>
    <n v="1"/>
    <n v="16"/>
    <n v="13"/>
    <n v="442"/>
  </r>
  <r>
    <x v="22"/>
    <s v="AD"/>
    <x v="18"/>
    <d v="2020-04-05T00:00:00"/>
    <s v="EURO"/>
    <n v="1"/>
    <n v="17"/>
    <n v="24"/>
    <n v="466"/>
  </r>
  <r>
    <x v="23"/>
    <s v="AD"/>
    <x v="18"/>
    <d v="2020-04-06T00:00:00"/>
    <s v="EURO"/>
    <n v="0"/>
    <n v="17"/>
    <n v="57"/>
    <n v="523"/>
  </r>
  <r>
    <x v="24"/>
    <s v="AD"/>
    <x v="18"/>
    <d v="2020-04-07T00:00:00"/>
    <s v="EURO"/>
    <n v="4"/>
    <n v="21"/>
    <n v="17"/>
    <n v="540"/>
  </r>
  <r>
    <x v="25"/>
    <s v="AD"/>
    <x v="18"/>
    <d v="2020-04-08T00:00:00"/>
    <s v="EURO"/>
    <n v="1"/>
    <n v="22"/>
    <n v="11"/>
    <n v="551"/>
  </r>
  <r>
    <x v="26"/>
    <s v="AD"/>
    <x v="18"/>
    <d v="2020-04-09T00:00:00"/>
    <s v="EURO"/>
    <n v="2"/>
    <n v="24"/>
    <n v="15"/>
    <n v="566"/>
  </r>
  <r>
    <x v="27"/>
    <s v="AD"/>
    <x v="18"/>
    <d v="2020-04-10T00:00:00"/>
    <s v="EURO"/>
    <n v="2"/>
    <n v="26"/>
    <n v="23"/>
    <n v="589"/>
  </r>
  <r>
    <x v="28"/>
    <s v="AD"/>
    <x v="18"/>
    <d v="2020-04-11T00:00:00"/>
    <s v="EURO"/>
    <n v="0"/>
    <n v="26"/>
    <n v="13"/>
    <n v="602"/>
  </r>
  <r>
    <x v="29"/>
    <s v="AD"/>
    <x v="18"/>
    <d v="2020-04-12T00:00:00"/>
    <s v="EURO"/>
    <n v="2"/>
    <n v="28"/>
    <n v="20"/>
    <n v="622"/>
  </r>
  <r>
    <x v="30"/>
    <s v="AD"/>
    <x v="18"/>
    <d v="2020-04-13T00:00:00"/>
    <s v="EURO"/>
    <n v="1"/>
    <n v="29"/>
    <n v="17"/>
    <n v="639"/>
  </r>
  <r>
    <x v="31"/>
    <s v="AD"/>
    <x v="18"/>
    <d v="2020-04-14T00:00:00"/>
    <s v="EURO"/>
    <n v="0"/>
    <n v="29"/>
    <n v="12"/>
    <n v="651"/>
  </r>
  <r>
    <x v="32"/>
    <s v="AD"/>
    <x v="18"/>
    <d v="2020-04-15T00:00:00"/>
    <s v="EURO"/>
    <n v="2"/>
    <n v="31"/>
    <n v="8"/>
    <n v="659"/>
  </r>
  <r>
    <x v="33"/>
    <s v="AD"/>
    <x v="18"/>
    <d v="2020-04-16T00:00:00"/>
    <s v="EURO"/>
    <n v="2"/>
    <n v="33"/>
    <n v="14"/>
    <n v="673"/>
  </r>
  <r>
    <x v="34"/>
    <s v="AD"/>
    <x v="18"/>
    <d v="2020-04-17T00:00:00"/>
    <s v="EURO"/>
    <n v="1"/>
    <n v="34"/>
    <n v="21"/>
    <n v="694"/>
  </r>
  <r>
    <x v="35"/>
    <s v="AD"/>
    <x v="18"/>
    <d v="2020-04-18T00:00:00"/>
    <s v="EURO"/>
    <n v="1"/>
    <n v="35"/>
    <n v="9"/>
    <n v="703"/>
  </r>
  <r>
    <x v="36"/>
    <s v="AD"/>
    <x v="18"/>
    <d v="2020-04-19T00:00:00"/>
    <s v="EURO"/>
    <n v="0"/>
    <n v="35"/>
    <n v="1"/>
    <n v="704"/>
  </r>
  <r>
    <x v="37"/>
    <s v="AD"/>
    <x v="18"/>
    <d v="2020-04-20T00:00:00"/>
    <s v="EURO"/>
    <n v="1"/>
    <n v="36"/>
    <n v="13"/>
    <n v="717"/>
  </r>
  <r>
    <x v="38"/>
    <s v="AD"/>
    <x v="18"/>
    <d v="2020-04-21T00:00:00"/>
    <s v="EURO"/>
    <n v="0"/>
    <n v="36"/>
    <n v="1"/>
    <n v="718"/>
  </r>
  <r>
    <x v="39"/>
    <s v="AD"/>
    <x v="18"/>
    <d v="2020-04-22T00:00:00"/>
    <s v="EURO"/>
    <n v="1"/>
    <n v="37"/>
    <n v="5"/>
    <n v="723"/>
  </r>
  <r>
    <x v="40"/>
    <s v="AD"/>
    <x v="18"/>
    <d v="2020-04-23T00:00:00"/>
    <s v="EURO"/>
    <n v="0"/>
    <n v="37"/>
    <n v="1"/>
    <n v="724"/>
  </r>
  <r>
    <x v="41"/>
    <s v="AD"/>
    <x v="18"/>
    <d v="2020-04-24T00:00:00"/>
    <s v="EURO"/>
    <n v="1"/>
    <n v="38"/>
    <n v="2"/>
    <n v="726"/>
  </r>
  <r>
    <x v="42"/>
    <s v="AD"/>
    <x v="18"/>
    <d v="2020-04-25T00:00:00"/>
    <s v="EURO"/>
    <n v="2"/>
    <n v="40"/>
    <n v="7"/>
    <n v="733"/>
  </r>
  <r>
    <x v="43"/>
    <s v="AD"/>
    <x v="18"/>
    <d v="2020-04-26T00:00:00"/>
    <s v="EURO"/>
    <n v="0"/>
    <n v="40"/>
    <n v="5"/>
    <n v="738"/>
  </r>
  <r>
    <x v="44"/>
    <s v="AD"/>
    <x v="18"/>
    <d v="2020-04-27T00:00:00"/>
    <s v="EURO"/>
    <n v="0"/>
    <n v="40"/>
    <n v="2"/>
    <n v="740"/>
  </r>
  <r>
    <x v="45"/>
    <s v="AD"/>
    <x v="18"/>
    <d v="2020-04-28T00:00:00"/>
    <s v="EURO"/>
    <n v="0"/>
    <n v="40"/>
    <n v="1"/>
    <n v="741"/>
  </r>
  <r>
    <x v="46"/>
    <s v="AD"/>
    <x v="18"/>
    <d v="2020-04-29T00:00:00"/>
    <s v="EURO"/>
    <n v="1"/>
    <n v="41"/>
    <n v="1"/>
    <n v="742"/>
  </r>
  <r>
    <x v="47"/>
    <s v="AD"/>
    <x v="18"/>
    <d v="2020-04-30T00:00:00"/>
    <s v="EURO"/>
    <n v="0"/>
    <n v="41"/>
    <n v="2"/>
    <n v="744"/>
  </r>
  <r>
    <x v="48"/>
    <s v="AD"/>
    <x v="18"/>
    <d v="2020-05-01T00:00:00"/>
    <s v="EURO"/>
    <n v="1"/>
    <n v="42"/>
    <n v="2"/>
    <n v="746"/>
  </r>
  <r>
    <x v="49"/>
    <s v="AD"/>
    <x v="18"/>
    <d v="2020-05-02T00:00:00"/>
    <s v="EURO"/>
    <n v="1"/>
    <n v="43"/>
    <n v="0"/>
    <n v="746"/>
  </r>
  <r>
    <x v="50"/>
    <s v="AD"/>
    <x v="18"/>
    <d v="2020-05-03T00:00:00"/>
    <s v="EURO"/>
    <n v="1"/>
    <n v="44"/>
    <n v="1"/>
    <n v="747"/>
  </r>
  <r>
    <x v="51"/>
    <s v="AD"/>
    <x v="18"/>
    <d v="2020-05-04T00:00:00"/>
    <s v="EURO"/>
    <n v="1"/>
    <n v="45"/>
    <n v="2"/>
    <n v="749"/>
  </r>
  <r>
    <x v="52"/>
    <s v="AD"/>
    <x v="18"/>
    <d v="2020-05-05T00:00:00"/>
    <s v="EURO"/>
    <n v="0"/>
    <n v="45"/>
    <n v="2"/>
    <n v="751"/>
  </r>
  <r>
    <x v="53"/>
    <s v="AD"/>
    <x v="18"/>
    <d v="2020-05-06T00:00:00"/>
    <s v="EURO"/>
    <n v="1"/>
    <n v="46"/>
    <n v="0"/>
    <n v="751"/>
  </r>
  <r>
    <x v="54"/>
    <s v="AD"/>
    <x v="18"/>
    <d v="2020-05-07T00:00:00"/>
    <s v="EURO"/>
    <n v="1"/>
    <n v="47"/>
    <n v="1"/>
    <n v="752"/>
  </r>
  <r>
    <x v="55"/>
    <s v="AD"/>
    <x v="18"/>
    <d v="2020-05-08T00:00:00"/>
    <s v="EURO"/>
    <n v="0"/>
    <n v="47"/>
    <n v="0"/>
    <n v="752"/>
  </r>
  <r>
    <x v="56"/>
    <s v="AD"/>
    <x v="18"/>
    <d v="2020-05-09T00:00:00"/>
    <s v="EURO"/>
    <n v="0"/>
    <n v="47"/>
    <n v="2"/>
    <n v="754"/>
  </r>
  <r>
    <x v="57"/>
    <s v="AD"/>
    <x v="18"/>
    <d v="2020-05-10T00:00:00"/>
    <s v="EURO"/>
    <n v="1"/>
    <n v="48"/>
    <n v="0"/>
    <n v="754"/>
  </r>
  <r>
    <x v="58"/>
    <s v="AD"/>
    <x v="18"/>
    <d v="2020-05-11T00:00:00"/>
    <s v="EURO"/>
    <n v="0"/>
    <n v="48"/>
    <n v="2"/>
    <n v="756"/>
  </r>
  <r>
    <x v="59"/>
    <s v="AD"/>
    <x v="18"/>
    <d v="2020-05-12T00:00:00"/>
    <s v="EURO"/>
    <n v="0"/>
    <n v="48"/>
    <n v="0"/>
    <n v="756"/>
  </r>
  <r>
    <x v="60"/>
    <s v="AD"/>
    <x v="18"/>
    <d v="2020-05-13T00:00:00"/>
    <s v="EURO"/>
    <n v="0"/>
    <n v="48"/>
    <n v="3"/>
    <n v="759"/>
  </r>
  <r>
    <x v="61"/>
    <s v="AD"/>
    <x v="18"/>
    <d v="2020-05-14T00:00:00"/>
    <s v="EURO"/>
    <n v="1"/>
    <n v="49"/>
    <n v="2"/>
    <n v="761"/>
  </r>
  <r>
    <x v="68"/>
    <s v="MY"/>
    <x v="12"/>
    <d v="2020-01-28T00:00:00"/>
    <s v="WPRO"/>
    <n v="0"/>
    <n v="0"/>
    <n v="0"/>
    <n v="4"/>
  </r>
  <r>
    <x v="68"/>
    <s v="NP"/>
    <x v="6"/>
    <d v="2020-01-28T00:00:00"/>
    <s v="SEARO"/>
    <n v="0"/>
    <n v="0"/>
    <n v="0"/>
    <n v="1"/>
  </r>
  <r>
    <x v="68"/>
    <s v="KR"/>
    <x v="3"/>
    <d v="2020-01-28T00:00:00"/>
    <s v="WPRO"/>
    <n v="0"/>
    <n v="0"/>
    <n v="0"/>
    <n v="4"/>
  </r>
  <r>
    <x v="68"/>
    <s v="SG"/>
    <x v="7"/>
    <d v="2020-01-28T00:00:00"/>
    <s v="WPRO"/>
    <n v="0"/>
    <n v="0"/>
    <n v="2"/>
    <n v="7"/>
  </r>
  <r>
    <x v="11"/>
    <s v="AO"/>
    <x v="19"/>
    <d v="2020-03-25T00:00:00"/>
    <s v="AFRO"/>
    <n v="0"/>
    <n v="0"/>
    <n v="0"/>
    <n v="2"/>
  </r>
  <r>
    <x v="12"/>
    <s v="AO"/>
    <x v="19"/>
    <d v="2020-03-26T00:00:00"/>
    <s v="AFRO"/>
    <n v="0"/>
    <n v="0"/>
    <n v="0"/>
    <n v="2"/>
  </r>
  <r>
    <x v="13"/>
    <s v="AO"/>
    <x v="19"/>
    <d v="2020-03-27T00:00:00"/>
    <s v="AFRO"/>
    <n v="0"/>
    <n v="0"/>
    <n v="0"/>
    <n v="2"/>
  </r>
  <r>
    <x v="14"/>
    <s v="AO"/>
    <x v="19"/>
    <d v="2020-03-28T00:00:00"/>
    <s v="AFRO"/>
    <n v="0"/>
    <n v="0"/>
    <n v="0"/>
    <n v="2"/>
  </r>
  <r>
    <x v="15"/>
    <s v="AO"/>
    <x v="19"/>
    <d v="2020-03-29T00:00:00"/>
    <s v="AFRO"/>
    <n v="0"/>
    <n v="0"/>
    <n v="0"/>
    <n v="2"/>
  </r>
  <r>
    <x v="16"/>
    <s v="AO"/>
    <x v="19"/>
    <d v="2020-03-30T00:00:00"/>
    <s v="AFRO"/>
    <n v="0"/>
    <n v="0"/>
    <n v="0"/>
    <n v="2"/>
  </r>
  <r>
    <x v="17"/>
    <s v="AO"/>
    <x v="19"/>
    <d v="2020-03-31T00:00:00"/>
    <s v="AFRO"/>
    <n v="1"/>
    <n v="1"/>
    <n v="5"/>
    <n v="7"/>
  </r>
  <r>
    <x v="18"/>
    <s v="AO"/>
    <x v="19"/>
    <d v="2020-04-01T00:00:00"/>
    <s v="AFRO"/>
    <n v="1"/>
    <n v="2"/>
    <n v="0"/>
    <n v="7"/>
  </r>
  <r>
    <x v="19"/>
    <s v="AO"/>
    <x v="19"/>
    <d v="2020-04-02T00:00:00"/>
    <s v="AFRO"/>
    <n v="0"/>
    <n v="2"/>
    <n v="1"/>
    <n v="8"/>
  </r>
  <r>
    <x v="20"/>
    <s v="AO"/>
    <x v="19"/>
    <d v="2020-04-03T00:00:00"/>
    <s v="AFRO"/>
    <n v="0"/>
    <n v="2"/>
    <n v="0"/>
    <n v="8"/>
  </r>
  <r>
    <x v="21"/>
    <s v="AO"/>
    <x v="19"/>
    <d v="2020-04-04T00:00:00"/>
    <s v="AFRO"/>
    <n v="0"/>
    <n v="2"/>
    <n v="2"/>
    <n v="10"/>
  </r>
  <r>
    <x v="22"/>
    <s v="AO"/>
    <x v="19"/>
    <d v="2020-04-05T00:00:00"/>
    <s v="AFRO"/>
    <n v="0"/>
    <n v="2"/>
    <n v="0"/>
    <n v="10"/>
  </r>
  <r>
    <x v="23"/>
    <s v="AO"/>
    <x v="19"/>
    <d v="2020-04-06T00:00:00"/>
    <s v="AFRO"/>
    <n v="0"/>
    <n v="2"/>
    <n v="4"/>
    <n v="14"/>
  </r>
  <r>
    <x v="24"/>
    <s v="AO"/>
    <x v="19"/>
    <d v="2020-04-07T00:00:00"/>
    <s v="AFRO"/>
    <n v="0"/>
    <n v="2"/>
    <n v="2"/>
    <n v="16"/>
  </r>
  <r>
    <x v="25"/>
    <s v="AO"/>
    <x v="19"/>
    <d v="2020-04-08T00:00:00"/>
    <s v="AFRO"/>
    <n v="0"/>
    <n v="2"/>
    <n v="1"/>
    <n v="17"/>
  </r>
  <r>
    <x v="26"/>
    <s v="AO"/>
    <x v="19"/>
    <d v="2020-04-09T00:00:00"/>
    <s v="AFRO"/>
    <n v="0"/>
    <n v="2"/>
    <n v="2"/>
    <n v="19"/>
  </r>
  <r>
    <x v="27"/>
    <s v="AO"/>
    <x v="19"/>
    <d v="2020-04-10T00:00:00"/>
    <s v="AFRO"/>
    <n v="0"/>
    <n v="2"/>
    <n v="0"/>
    <n v="19"/>
  </r>
  <r>
    <x v="28"/>
    <s v="AO"/>
    <x v="19"/>
    <d v="2020-04-11T00:00:00"/>
    <s v="AFRO"/>
    <n v="0"/>
    <n v="2"/>
    <n v="0"/>
    <n v="19"/>
  </r>
  <r>
    <x v="29"/>
    <s v="AO"/>
    <x v="19"/>
    <d v="2020-04-12T00:00:00"/>
    <s v="AFRO"/>
    <n v="0"/>
    <n v="2"/>
    <n v="0"/>
    <n v="19"/>
  </r>
  <r>
    <x v="30"/>
    <s v="AO"/>
    <x v="19"/>
    <d v="2020-04-13T00:00:00"/>
    <s v="AFRO"/>
    <n v="0"/>
    <n v="2"/>
    <n v="0"/>
    <n v="19"/>
  </r>
  <r>
    <x v="31"/>
    <s v="AO"/>
    <x v="19"/>
    <d v="2020-04-14T00:00:00"/>
    <s v="AFRO"/>
    <n v="0"/>
    <n v="2"/>
    <n v="0"/>
    <n v="19"/>
  </r>
  <r>
    <x v="32"/>
    <s v="AO"/>
    <x v="19"/>
    <d v="2020-04-15T00:00:00"/>
    <s v="AFRO"/>
    <n v="0"/>
    <n v="2"/>
    <n v="0"/>
    <n v="19"/>
  </r>
  <r>
    <x v="33"/>
    <s v="AO"/>
    <x v="19"/>
    <d v="2020-04-16T00:00:00"/>
    <s v="AFRO"/>
    <n v="0"/>
    <n v="2"/>
    <n v="0"/>
    <n v="19"/>
  </r>
  <r>
    <x v="34"/>
    <s v="AO"/>
    <x v="19"/>
    <d v="2020-04-17T00:00:00"/>
    <s v="AFRO"/>
    <n v="0"/>
    <n v="2"/>
    <n v="0"/>
    <n v="19"/>
  </r>
  <r>
    <x v="35"/>
    <s v="AO"/>
    <x v="19"/>
    <d v="2020-04-18T00:00:00"/>
    <s v="AFRO"/>
    <n v="0"/>
    <n v="2"/>
    <n v="0"/>
    <n v="19"/>
  </r>
  <r>
    <x v="36"/>
    <s v="AO"/>
    <x v="19"/>
    <d v="2020-04-19T00:00:00"/>
    <s v="AFRO"/>
    <n v="0"/>
    <n v="2"/>
    <n v="0"/>
    <n v="19"/>
  </r>
  <r>
    <x v="37"/>
    <s v="AO"/>
    <x v="19"/>
    <d v="2020-04-20T00:00:00"/>
    <s v="AFRO"/>
    <n v="0"/>
    <n v="2"/>
    <n v="0"/>
    <n v="19"/>
  </r>
  <r>
    <x v="38"/>
    <s v="AO"/>
    <x v="19"/>
    <d v="2020-04-21T00:00:00"/>
    <s v="AFRO"/>
    <n v="0"/>
    <n v="2"/>
    <n v="5"/>
    <n v="24"/>
  </r>
  <r>
    <x v="39"/>
    <s v="AO"/>
    <x v="19"/>
    <d v="2020-04-22T00:00:00"/>
    <s v="AFRO"/>
    <n v="0"/>
    <n v="2"/>
    <n v="0"/>
    <n v="24"/>
  </r>
  <r>
    <x v="40"/>
    <s v="AO"/>
    <x v="19"/>
    <d v="2020-04-23T00:00:00"/>
    <s v="AFRO"/>
    <n v="0"/>
    <n v="2"/>
    <n v="0"/>
    <n v="24"/>
  </r>
  <r>
    <x v="41"/>
    <s v="AO"/>
    <x v="19"/>
    <d v="2020-04-24T00:00:00"/>
    <s v="AFRO"/>
    <n v="0"/>
    <n v="2"/>
    <n v="1"/>
    <n v="25"/>
  </r>
  <r>
    <x v="42"/>
    <s v="AO"/>
    <x v="19"/>
    <d v="2020-04-25T00:00:00"/>
    <s v="AFRO"/>
    <n v="0"/>
    <n v="2"/>
    <n v="0"/>
    <n v="25"/>
  </r>
  <r>
    <x v="43"/>
    <s v="AO"/>
    <x v="19"/>
    <d v="2020-04-26T00:00:00"/>
    <s v="AFRO"/>
    <n v="0"/>
    <n v="2"/>
    <n v="0"/>
    <n v="25"/>
  </r>
  <r>
    <x v="44"/>
    <s v="AO"/>
    <x v="19"/>
    <d v="2020-04-27T00:00:00"/>
    <s v="AFRO"/>
    <n v="0"/>
    <n v="2"/>
    <n v="1"/>
    <n v="26"/>
  </r>
  <r>
    <x v="45"/>
    <s v="AO"/>
    <x v="19"/>
    <d v="2020-04-28T00:00:00"/>
    <s v="AFRO"/>
    <n v="0"/>
    <n v="2"/>
    <n v="1"/>
    <n v="27"/>
  </r>
  <r>
    <x v="46"/>
    <s v="AO"/>
    <x v="19"/>
    <d v="2020-04-29T00:00:00"/>
    <s v="AFRO"/>
    <n v="0"/>
    <n v="2"/>
    <n v="0"/>
    <n v="27"/>
  </r>
  <r>
    <x v="47"/>
    <s v="AO"/>
    <x v="19"/>
    <d v="2020-04-30T00:00:00"/>
    <s v="AFRO"/>
    <n v="0"/>
    <n v="2"/>
    <n v="0"/>
    <n v="27"/>
  </r>
  <r>
    <x v="48"/>
    <s v="AO"/>
    <x v="19"/>
    <d v="2020-05-01T00:00:00"/>
    <s v="AFRO"/>
    <n v="0"/>
    <n v="2"/>
    <n v="0"/>
    <n v="27"/>
  </r>
  <r>
    <x v="49"/>
    <s v="AO"/>
    <x v="19"/>
    <d v="2020-05-02T00:00:00"/>
    <s v="AFRO"/>
    <n v="0"/>
    <n v="2"/>
    <n v="2"/>
    <n v="29"/>
  </r>
  <r>
    <x v="50"/>
    <s v="AO"/>
    <x v="19"/>
    <d v="2020-05-03T00:00:00"/>
    <s v="AFRO"/>
    <n v="0"/>
    <n v="2"/>
    <n v="6"/>
    <n v="35"/>
  </r>
  <r>
    <x v="51"/>
    <s v="AO"/>
    <x v="19"/>
    <d v="2020-05-04T00:00:00"/>
    <s v="AFRO"/>
    <n v="0"/>
    <n v="2"/>
    <n v="0"/>
    <n v="35"/>
  </r>
  <r>
    <x v="52"/>
    <s v="AO"/>
    <x v="19"/>
    <d v="2020-05-05T00:00:00"/>
    <s v="AFRO"/>
    <n v="0"/>
    <n v="2"/>
    <n v="0"/>
    <n v="35"/>
  </r>
  <r>
    <x v="53"/>
    <s v="AO"/>
    <x v="19"/>
    <d v="2020-05-06T00:00:00"/>
    <s v="AFRO"/>
    <n v="0"/>
    <n v="2"/>
    <n v="1"/>
    <n v="36"/>
  </r>
  <r>
    <x v="54"/>
    <s v="AO"/>
    <x v="19"/>
    <d v="2020-05-07T00:00:00"/>
    <s v="AFRO"/>
    <n v="0"/>
    <n v="2"/>
    <n v="0"/>
    <n v="36"/>
  </r>
  <r>
    <x v="55"/>
    <s v="AO"/>
    <x v="19"/>
    <d v="2020-05-08T00:00:00"/>
    <s v="AFRO"/>
    <n v="0"/>
    <n v="2"/>
    <n v="0"/>
    <n v="36"/>
  </r>
  <r>
    <x v="56"/>
    <s v="AO"/>
    <x v="19"/>
    <d v="2020-05-09T00:00:00"/>
    <s v="AFRO"/>
    <n v="0"/>
    <n v="2"/>
    <n v="0"/>
    <n v="36"/>
  </r>
  <r>
    <x v="57"/>
    <s v="AO"/>
    <x v="19"/>
    <d v="2020-05-10T00:00:00"/>
    <s v="AFRO"/>
    <n v="0"/>
    <n v="2"/>
    <n v="7"/>
    <n v="43"/>
  </r>
  <r>
    <x v="58"/>
    <s v="AO"/>
    <x v="19"/>
    <d v="2020-05-11T00:00:00"/>
    <s v="AFRO"/>
    <n v="0"/>
    <n v="2"/>
    <n v="2"/>
    <n v="45"/>
  </r>
  <r>
    <x v="59"/>
    <s v="AO"/>
    <x v="19"/>
    <d v="2020-05-12T00:00:00"/>
    <s v="AFRO"/>
    <n v="0"/>
    <n v="2"/>
    <n v="0"/>
    <n v="45"/>
  </r>
  <r>
    <x v="60"/>
    <s v="AO"/>
    <x v="19"/>
    <d v="2020-05-13T00:00:00"/>
    <s v="AFRO"/>
    <n v="0"/>
    <n v="2"/>
    <n v="0"/>
    <n v="45"/>
  </r>
  <r>
    <x v="61"/>
    <s v="AO"/>
    <x v="19"/>
    <d v="2020-05-14T00:00:00"/>
    <s v="AFRO"/>
    <n v="0"/>
    <n v="2"/>
    <n v="0"/>
    <n v="45"/>
  </r>
  <r>
    <x v="12"/>
    <s v="AI"/>
    <x v="20"/>
    <d v="2020-03-26T00:00:00"/>
    <s v="AMRO"/>
    <n v="0"/>
    <n v="0"/>
    <n v="2"/>
    <n v="2"/>
  </r>
  <r>
    <x v="13"/>
    <s v="AI"/>
    <x v="20"/>
    <d v="2020-03-27T00:00:00"/>
    <s v="AMRO"/>
    <n v="0"/>
    <n v="0"/>
    <n v="0"/>
    <n v="2"/>
  </r>
  <r>
    <x v="14"/>
    <s v="AI"/>
    <x v="20"/>
    <d v="2020-03-28T00:00:00"/>
    <s v="AMRO"/>
    <n v="0"/>
    <n v="0"/>
    <n v="0"/>
    <n v="2"/>
  </r>
  <r>
    <x v="15"/>
    <s v="AI"/>
    <x v="20"/>
    <d v="2020-03-29T00:00:00"/>
    <s v="AMRO"/>
    <n v="0"/>
    <n v="0"/>
    <n v="0"/>
    <n v="2"/>
  </r>
  <r>
    <x v="16"/>
    <s v="AI"/>
    <x v="20"/>
    <d v="2020-03-30T00:00:00"/>
    <s v="AMRO"/>
    <n v="0"/>
    <n v="0"/>
    <n v="0"/>
    <n v="2"/>
  </r>
  <r>
    <x v="17"/>
    <s v="AI"/>
    <x v="20"/>
    <d v="2020-03-31T00:00:00"/>
    <s v="AMRO"/>
    <n v="0"/>
    <n v="0"/>
    <n v="0"/>
    <n v="2"/>
  </r>
  <r>
    <x v="18"/>
    <s v="AI"/>
    <x v="20"/>
    <d v="2020-04-01T00:00:00"/>
    <s v="AMRO"/>
    <n v="0"/>
    <n v="0"/>
    <n v="0"/>
    <n v="2"/>
  </r>
  <r>
    <x v="19"/>
    <s v="AI"/>
    <x v="20"/>
    <d v="2020-04-02T00:00:00"/>
    <s v="AMRO"/>
    <n v="0"/>
    <n v="0"/>
    <n v="0"/>
    <n v="2"/>
  </r>
  <r>
    <x v="20"/>
    <s v="AI"/>
    <x v="20"/>
    <d v="2020-04-03T00:00:00"/>
    <s v="AMRO"/>
    <n v="0"/>
    <n v="0"/>
    <n v="0"/>
    <n v="2"/>
  </r>
  <r>
    <x v="21"/>
    <s v="AI"/>
    <x v="20"/>
    <d v="2020-04-04T00:00:00"/>
    <s v="AMRO"/>
    <n v="0"/>
    <n v="0"/>
    <n v="1"/>
    <n v="3"/>
  </r>
  <r>
    <x v="22"/>
    <s v="AI"/>
    <x v="20"/>
    <d v="2020-04-05T00:00:00"/>
    <s v="AMRO"/>
    <n v="0"/>
    <n v="0"/>
    <n v="0"/>
    <n v="3"/>
  </r>
  <r>
    <x v="23"/>
    <s v="AI"/>
    <x v="20"/>
    <d v="2020-04-06T00:00:00"/>
    <s v="AMRO"/>
    <n v="0"/>
    <n v="0"/>
    <n v="0"/>
    <n v="3"/>
  </r>
  <r>
    <x v="24"/>
    <s v="AI"/>
    <x v="20"/>
    <d v="2020-04-07T00:00:00"/>
    <s v="AMRO"/>
    <n v="0"/>
    <n v="0"/>
    <n v="0"/>
    <n v="3"/>
  </r>
  <r>
    <x v="25"/>
    <s v="AI"/>
    <x v="20"/>
    <d v="2020-04-08T00:00:00"/>
    <s v="AMRO"/>
    <n v="0"/>
    <n v="0"/>
    <n v="0"/>
    <n v="3"/>
  </r>
  <r>
    <x v="26"/>
    <s v="AI"/>
    <x v="20"/>
    <d v="2020-04-09T00:00:00"/>
    <s v="AMRO"/>
    <n v="0"/>
    <n v="0"/>
    <n v="0"/>
    <n v="3"/>
  </r>
  <r>
    <x v="27"/>
    <s v="AI"/>
    <x v="20"/>
    <d v="2020-04-10T00:00:00"/>
    <s v="AMRO"/>
    <n v="0"/>
    <n v="0"/>
    <n v="0"/>
    <n v="3"/>
  </r>
  <r>
    <x v="28"/>
    <s v="AI"/>
    <x v="20"/>
    <d v="2020-04-11T00:00:00"/>
    <s v="AMRO"/>
    <n v="0"/>
    <n v="0"/>
    <n v="0"/>
    <n v="3"/>
  </r>
  <r>
    <x v="29"/>
    <s v="AI"/>
    <x v="20"/>
    <d v="2020-04-12T00:00:00"/>
    <s v="AMRO"/>
    <n v="0"/>
    <n v="0"/>
    <n v="0"/>
    <n v="3"/>
  </r>
  <r>
    <x v="30"/>
    <s v="AI"/>
    <x v="20"/>
    <d v="2020-04-13T00:00:00"/>
    <s v="AMRO"/>
    <n v="0"/>
    <n v="0"/>
    <n v="0"/>
    <n v="3"/>
  </r>
  <r>
    <x v="31"/>
    <s v="AI"/>
    <x v="20"/>
    <d v="2020-04-14T00:00:00"/>
    <s v="AMRO"/>
    <n v="0"/>
    <n v="0"/>
    <n v="0"/>
    <n v="3"/>
  </r>
  <r>
    <x v="32"/>
    <s v="AI"/>
    <x v="20"/>
    <d v="2020-04-15T00:00:00"/>
    <s v="AMRO"/>
    <n v="0"/>
    <n v="0"/>
    <n v="0"/>
    <n v="3"/>
  </r>
  <r>
    <x v="33"/>
    <s v="AI"/>
    <x v="20"/>
    <d v="2020-04-16T00:00:00"/>
    <s v="AMRO"/>
    <n v="0"/>
    <n v="0"/>
    <n v="0"/>
    <n v="3"/>
  </r>
  <r>
    <x v="34"/>
    <s v="AI"/>
    <x v="20"/>
    <d v="2020-04-17T00:00:00"/>
    <s v="AMRO"/>
    <n v="0"/>
    <n v="0"/>
    <n v="0"/>
    <n v="3"/>
  </r>
  <r>
    <x v="35"/>
    <s v="AI"/>
    <x v="20"/>
    <d v="2020-04-18T00:00:00"/>
    <s v="AMRO"/>
    <n v="0"/>
    <n v="0"/>
    <n v="0"/>
    <n v="3"/>
  </r>
  <r>
    <x v="36"/>
    <s v="AI"/>
    <x v="20"/>
    <d v="2020-04-19T00:00:00"/>
    <s v="AMRO"/>
    <n v="0"/>
    <n v="0"/>
    <n v="0"/>
    <n v="3"/>
  </r>
  <r>
    <x v="37"/>
    <s v="AI"/>
    <x v="20"/>
    <d v="2020-04-20T00:00:00"/>
    <s v="AMRO"/>
    <n v="0"/>
    <n v="0"/>
    <n v="0"/>
    <n v="3"/>
  </r>
  <r>
    <x v="38"/>
    <s v="AI"/>
    <x v="20"/>
    <d v="2020-04-21T00:00:00"/>
    <s v="AMRO"/>
    <n v="0"/>
    <n v="0"/>
    <n v="0"/>
    <n v="3"/>
  </r>
  <r>
    <x v="39"/>
    <s v="AI"/>
    <x v="20"/>
    <d v="2020-04-22T00:00:00"/>
    <s v="AMRO"/>
    <n v="0"/>
    <n v="0"/>
    <n v="0"/>
    <n v="3"/>
  </r>
  <r>
    <x v="40"/>
    <s v="AI"/>
    <x v="20"/>
    <d v="2020-04-23T00:00:00"/>
    <s v="AMRO"/>
    <n v="0"/>
    <n v="0"/>
    <n v="0"/>
    <n v="3"/>
  </r>
  <r>
    <x v="41"/>
    <s v="AI"/>
    <x v="20"/>
    <d v="2020-04-24T00:00:00"/>
    <s v="AMRO"/>
    <n v="0"/>
    <n v="0"/>
    <n v="0"/>
    <n v="3"/>
  </r>
  <r>
    <x v="42"/>
    <s v="AI"/>
    <x v="20"/>
    <d v="2020-04-25T00:00:00"/>
    <s v="AMRO"/>
    <n v="0"/>
    <n v="0"/>
    <n v="0"/>
    <n v="3"/>
  </r>
  <r>
    <x v="43"/>
    <s v="AI"/>
    <x v="20"/>
    <d v="2020-04-26T00:00:00"/>
    <s v="AMRO"/>
    <n v="0"/>
    <n v="0"/>
    <n v="0"/>
    <n v="3"/>
  </r>
  <r>
    <x v="44"/>
    <s v="AI"/>
    <x v="20"/>
    <d v="2020-04-27T00:00:00"/>
    <s v="AMRO"/>
    <n v="0"/>
    <n v="0"/>
    <n v="0"/>
    <n v="3"/>
  </r>
  <r>
    <x v="45"/>
    <s v="AI"/>
    <x v="20"/>
    <d v="2020-04-28T00:00:00"/>
    <s v="AMRO"/>
    <n v="0"/>
    <n v="0"/>
    <n v="0"/>
    <n v="3"/>
  </r>
  <r>
    <x v="46"/>
    <s v="AI"/>
    <x v="20"/>
    <d v="2020-04-29T00:00:00"/>
    <s v="AMRO"/>
    <n v="0"/>
    <n v="0"/>
    <n v="0"/>
    <n v="3"/>
  </r>
  <r>
    <x v="47"/>
    <s v="AI"/>
    <x v="20"/>
    <d v="2020-04-30T00:00:00"/>
    <s v="AMRO"/>
    <n v="0"/>
    <n v="0"/>
    <n v="0"/>
    <n v="3"/>
  </r>
  <r>
    <x v="48"/>
    <s v="AI"/>
    <x v="20"/>
    <d v="2020-05-01T00:00:00"/>
    <s v="AMRO"/>
    <n v="0"/>
    <n v="0"/>
    <n v="0"/>
    <n v="3"/>
  </r>
  <r>
    <x v="49"/>
    <s v="AI"/>
    <x v="20"/>
    <d v="2020-05-02T00:00:00"/>
    <s v="AMRO"/>
    <n v="0"/>
    <n v="0"/>
    <n v="0"/>
    <n v="3"/>
  </r>
  <r>
    <x v="50"/>
    <s v="AI"/>
    <x v="20"/>
    <d v="2020-05-03T00:00:00"/>
    <s v="AMRO"/>
    <n v="0"/>
    <n v="0"/>
    <n v="0"/>
    <n v="3"/>
  </r>
  <r>
    <x v="51"/>
    <s v="AI"/>
    <x v="20"/>
    <d v="2020-05-04T00:00:00"/>
    <s v="AMRO"/>
    <n v="0"/>
    <n v="0"/>
    <n v="0"/>
    <n v="3"/>
  </r>
  <r>
    <x v="52"/>
    <s v="AI"/>
    <x v="20"/>
    <d v="2020-05-05T00:00:00"/>
    <s v="AMRO"/>
    <n v="0"/>
    <n v="0"/>
    <n v="0"/>
    <n v="3"/>
  </r>
  <r>
    <x v="53"/>
    <s v="AI"/>
    <x v="20"/>
    <d v="2020-05-06T00:00:00"/>
    <s v="AMRO"/>
    <n v="0"/>
    <n v="0"/>
    <n v="0"/>
    <n v="3"/>
  </r>
  <r>
    <x v="54"/>
    <s v="AI"/>
    <x v="20"/>
    <d v="2020-05-07T00:00:00"/>
    <s v="AMRO"/>
    <n v="0"/>
    <n v="0"/>
    <n v="0"/>
    <n v="3"/>
  </r>
  <r>
    <x v="55"/>
    <s v="AI"/>
    <x v="20"/>
    <d v="2020-05-08T00:00:00"/>
    <s v="AMRO"/>
    <n v="0"/>
    <n v="0"/>
    <n v="0"/>
    <n v="3"/>
  </r>
  <r>
    <x v="56"/>
    <s v="AI"/>
    <x v="20"/>
    <d v="2020-05-09T00:00:00"/>
    <s v="AMRO"/>
    <n v="0"/>
    <n v="0"/>
    <n v="0"/>
    <n v="3"/>
  </r>
  <r>
    <x v="57"/>
    <s v="AI"/>
    <x v="20"/>
    <d v="2020-05-10T00:00:00"/>
    <s v="AMRO"/>
    <n v="0"/>
    <n v="0"/>
    <n v="0"/>
    <n v="3"/>
  </r>
  <r>
    <x v="58"/>
    <s v="AI"/>
    <x v="20"/>
    <d v="2020-05-11T00:00:00"/>
    <s v="AMRO"/>
    <n v="0"/>
    <n v="0"/>
    <n v="0"/>
    <n v="3"/>
  </r>
  <r>
    <x v="59"/>
    <s v="AI"/>
    <x v="20"/>
    <d v="2020-05-12T00:00:00"/>
    <s v="AMRO"/>
    <n v="0"/>
    <n v="0"/>
    <n v="0"/>
    <n v="3"/>
  </r>
  <r>
    <x v="60"/>
    <s v="AI"/>
    <x v="20"/>
    <d v="2020-05-13T00:00:00"/>
    <s v="AMRO"/>
    <n v="0"/>
    <n v="0"/>
    <n v="0"/>
    <n v="3"/>
  </r>
  <r>
    <x v="61"/>
    <s v="AI"/>
    <x v="20"/>
    <d v="2020-05-14T00:00:00"/>
    <s v="AMRO"/>
    <n v="0"/>
    <n v="0"/>
    <n v="0"/>
    <n v="3"/>
  </r>
  <r>
    <x v="68"/>
    <s v="LK"/>
    <x v="16"/>
    <d v="2020-01-28T00:00:00"/>
    <s v="SEARO"/>
    <n v="0"/>
    <n v="0"/>
    <n v="0"/>
    <n v="1"/>
  </r>
  <r>
    <x v="68"/>
    <s v="TH"/>
    <x v="1"/>
    <d v="2020-01-28T00:00:00"/>
    <s v="SEARO"/>
    <n v="0"/>
    <n v="0"/>
    <n v="6"/>
    <n v="14"/>
  </r>
  <r>
    <x v="68"/>
    <s v="US"/>
    <x v="4"/>
    <d v="2020-01-28T00:00:00"/>
    <s v="AMRO"/>
    <n v="0"/>
    <n v="0"/>
    <n v="0"/>
    <n v="5"/>
  </r>
  <r>
    <x v="68"/>
    <s v="VN"/>
    <x v="10"/>
    <d v="2020-01-28T00:00:00"/>
    <s v="WPRO"/>
    <n v="0"/>
    <n v="0"/>
    <n v="0"/>
    <n v="2"/>
  </r>
  <r>
    <x v="69"/>
    <s v="AU"/>
    <x v="11"/>
    <d v="2020-01-29T00:00:00"/>
    <s v="WPRO"/>
    <n v="0"/>
    <n v="0"/>
    <n v="2"/>
    <n v="7"/>
  </r>
  <r>
    <x v="69"/>
    <s v="KH"/>
    <x v="15"/>
    <d v="2020-01-29T00:00:00"/>
    <s v="WPRO"/>
    <n v="0"/>
    <n v="0"/>
    <n v="0"/>
    <n v="1"/>
  </r>
  <r>
    <x v="69"/>
    <s v="CA"/>
    <x v="13"/>
    <d v="2020-01-29T00:00:00"/>
    <s v="AMRO"/>
    <n v="0"/>
    <n v="0"/>
    <n v="0"/>
    <n v="3"/>
  </r>
  <r>
    <x v="69"/>
    <s v="CN"/>
    <x v="0"/>
    <d v="2020-01-29T00:00:00"/>
    <s v="WPRO"/>
    <n v="26"/>
    <n v="132"/>
    <n v="1462"/>
    <n v="5995"/>
  </r>
  <r>
    <x v="69"/>
    <s v="FI"/>
    <x v="21"/>
    <d v="2020-01-29T00:00:00"/>
    <s v="EURO"/>
    <n v="0"/>
    <n v="0"/>
    <n v="1"/>
    <n v="1"/>
  </r>
  <r>
    <x v="69"/>
    <s v="FR"/>
    <x v="9"/>
    <d v="2020-01-29T00:00:00"/>
    <s v="EURO"/>
    <n v="0"/>
    <n v="0"/>
    <n v="0"/>
    <n v="4"/>
  </r>
  <r>
    <x v="69"/>
    <s v="DE"/>
    <x v="17"/>
    <d v="2020-01-29T00:00:00"/>
    <s v="EURO"/>
    <n v="0"/>
    <n v="0"/>
    <n v="0"/>
    <n v="4"/>
  </r>
  <r>
    <x v="69"/>
    <s v="IT"/>
    <x v="22"/>
    <d v="2020-01-29T00:00:00"/>
    <s v="EURO"/>
    <n v="0"/>
    <n v="0"/>
    <n v="2"/>
    <n v="2"/>
  </r>
  <r>
    <x v="11"/>
    <s v="AG"/>
    <x v="23"/>
    <d v="2020-03-25T00:00:00"/>
    <s v="AMRO"/>
    <n v="0"/>
    <n v="0"/>
    <n v="0"/>
    <n v="3"/>
  </r>
  <r>
    <x v="12"/>
    <s v="AG"/>
    <x v="23"/>
    <d v="2020-03-26T00:00:00"/>
    <s v="AMRO"/>
    <n v="0"/>
    <n v="0"/>
    <n v="0"/>
    <n v="3"/>
  </r>
  <r>
    <x v="13"/>
    <s v="AG"/>
    <x v="23"/>
    <d v="2020-03-27T00:00:00"/>
    <s v="AMRO"/>
    <n v="0"/>
    <n v="0"/>
    <n v="0"/>
    <n v="3"/>
  </r>
  <r>
    <x v="14"/>
    <s v="AG"/>
    <x v="23"/>
    <d v="2020-03-28T00:00:00"/>
    <s v="AMRO"/>
    <n v="0"/>
    <n v="0"/>
    <n v="4"/>
    <n v="7"/>
  </r>
  <r>
    <x v="15"/>
    <s v="AG"/>
    <x v="23"/>
    <d v="2020-03-29T00:00:00"/>
    <s v="AMRO"/>
    <n v="0"/>
    <n v="0"/>
    <n v="0"/>
    <n v="7"/>
  </r>
  <r>
    <x v="16"/>
    <s v="AG"/>
    <x v="23"/>
    <d v="2020-03-30T00:00:00"/>
    <s v="AMRO"/>
    <n v="0"/>
    <n v="0"/>
    <n v="0"/>
    <n v="7"/>
  </r>
  <r>
    <x v="17"/>
    <s v="AG"/>
    <x v="23"/>
    <d v="2020-03-31T00:00:00"/>
    <s v="AMRO"/>
    <n v="0"/>
    <n v="0"/>
    <n v="0"/>
    <n v="7"/>
  </r>
  <r>
    <x v="18"/>
    <s v="AG"/>
    <x v="23"/>
    <d v="2020-04-01T00:00:00"/>
    <s v="AMRO"/>
    <n v="0"/>
    <n v="0"/>
    <n v="0"/>
    <n v="7"/>
  </r>
  <r>
    <x v="19"/>
    <s v="AG"/>
    <x v="23"/>
    <d v="2020-04-02T00:00:00"/>
    <s v="AMRO"/>
    <n v="0"/>
    <n v="0"/>
    <n v="0"/>
    <n v="7"/>
  </r>
  <r>
    <x v="20"/>
    <s v="AG"/>
    <x v="23"/>
    <d v="2020-04-03T00:00:00"/>
    <s v="AMRO"/>
    <n v="0"/>
    <n v="0"/>
    <n v="0"/>
    <n v="7"/>
  </r>
  <r>
    <x v="21"/>
    <s v="AG"/>
    <x v="23"/>
    <d v="2020-04-04T00:00:00"/>
    <s v="AMRO"/>
    <n v="0"/>
    <n v="0"/>
    <n v="0"/>
    <n v="7"/>
  </r>
  <r>
    <x v="22"/>
    <s v="AG"/>
    <x v="23"/>
    <d v="2020-04-05T00:00:00"/>
    <s v="AMRO"/>
    <n v="0"/>
    <n v="0"/>
    <n v="0"/>
    <n v="7"/>
  </r>
  <r>
    <x v="23"/>
    <s v="AG"/>
    <x v="23"/>
    <d v="2020-04-06T00:00:00"/>
    <s v="AMRO"/>
    <n v="0"/>
    <n v="0"/>
    <n v="0"/>
    <n v="7"/>
  </r>
  <r>
    <x v="24"/>
    <s v="AG"/>
    <x v="23"/>
    <d v="2020-04-07T00:00:00"/>
    <s v="AMRO"/>
    <n v="0"/>
    <n v="0"/>
    <n v="8"/>
    <n v="15"/>
  </r>
  <r>
    <x v="25"/>
    <s v="AG"/>
    <x v="23"/>
    <d v="2020-04-08T00:00:00"/>
    <s v="AMRO"/>
    <n v="0"/>
    <n v="0"/>
    <n v="0"/>
    <n v="15"/>
  </r>
  <r>
    <x v="26"/>
    <s v="AG"/>
    <x v="23"/>
    <d v="2020-04-09T00:00:00"/>
    <s v="AMRO"/>
    <n v="2"/>
    <n v="2"/>
    <n v="4"/>
    <n v="19"/>
  </r>
  <r>
    <x v="27"/>
    <s v="AG"/>
    <x v="23"/>
    <d v="2020-04-10T00:00:00"/>
    <s v="AMRO"/>
    <n v="0"/>
    <n v="2"/>
    <n v="0"/>
    <n v="19"/>
  </r>
  <r>
    <x v="28"/>
    <s v="AG"/>
    <x v="23"/>
    <d v="2020-04-11T00:00:00"/>
    <s v="AMRO"/>
    <n v="0"/>
    <n v="2"/>
    <n v="0"/>
    <n v="19"/>
  </r>
  <r>
    <x v="29"/>
    <s v="AG"/>
    <x v="23"/>
    <d v="2020-04-12T00:00:00"/>
    <s v="AMRO"/>
    <n v="0"/>
    <n v="2"/>
    <n v="2"/>
    <n v="21"/>
  </r>
  <r>
    <x v="30"/>
    <s v="AG"/>
    <x v="23"/>
    <d v="2020-04-13T00:00:00"/>
    <s v="AMRO"/>
    <n v="0"/>
    <n v="2"/>
    <n v="0"/>
    <n v="21"/>
  </r>
  <r>
    <x v="31"/>
    <s v="AG"/>
    <x v="23"/>
    <d v="2020-04-14T00:00:00"/>
    <s v="AMRO"/>
    <n v="0"/>
    <n v="2"/>
    <n v="2"/>
    <n v="23"/>
  </r>
  <r>
    <x v="32"/>
    <s v="AG"/>
    <x v="23"/>
    <d v="2020-04-15T00:00:00"/>
    <s v="AMRO"/>
    <n v="0"/>
    <n v="2"/>
    <n v="0"/>
    <n v="23"/>
  </r>
  <r>
    <x v="33"/>
    <s v="AG"/>
    <x v="23"/>
    <d v="2020-04-16T00:00:00"/>
    <s v="AMRO"/>
    <n v="0"/>
    <n v="2"/>
    <n v="0"/>
    <n v="23"/>
  </r>
  <r>
    <x v="34"/>
    <s v="AG"/>
    <x v="23"/>
    <d v="2020-04-17T00:00:00"/>
    <s v="AMRO"/>
    <n v="0"/>
    <n v="2"/>
    <n v="0"/>
    <n v="23"/>
  </r>
  <r>
    <x v="35"/>
    <s v="AG"/>
    <x v="23"/>
    <d v="2020-04-18T00:00:00"/>
    <s v="AMRO"/>
    <n v="0"/>
    <n v="2"/>
    <n v="0"/>
    <n v="23"/>
  </r>
  <r>
    <x v="36"/>
    <s v="AG"/>
    <x v="23"/>
    <d v="2020-04-19T00:00:00"/>
    <s v="AMRO"/>
    <n v="0"/>
    <n v="2"/>
    <n v="0"/>
    <n v="23"/>
  </r>
  <r>
    <x v="37"/>
    <s v="AG"/>
    <x v="23"/>
    <d v="2020-04-20T00:00:00"/>
    <s v="AMRO"/>
    <n v="1"/>
    <n v="3"/>
    <n v="0"/>
    <n v="23"/>
  </r>
  <r>
    <x v="38"/>
    <s v="AG"/>
    <x v="23"/>
    <d v="2020-04-21T00:00:00"/>
    <s v="AMRO"/>
    <n v="0"/>
    <n v="3"/>
    <n v="0"/>
    <n v="23"/>
  </r>
  <r>
    <x v="39"/>
    <s v="AG"/>
    <x v="23"/>
    <d v="2020-04-22T00:00:00"/>
    <s v="AMRO"/>
    <n v="0"/>
    <n v="3"/>
    <n v="0"/>
    <n v="23"/>
  </r>
  <r>
    <x v="40"/>
    <s v="AG"/>
    <x v="23"/>
    <d v="2020-04-23T00:00:00"/>
    <s v="AMRO"/>
    <n v="0"/>
    <n v="3"/>
    <n v="1"/>
    <n v="24"/>
  </r>
  <r>
    <x v="41"/>
    <s v="AG"/>
    <x v="23"/>
    <d v="2020-04-24T00:00:00"/>
    <s v="AMRO"/>
    <n v="0"/>
    <n v="3"/>
    <n v="0"/>
    <n v="24"/>
  </r>
  <r>
    <x v="42"/>
    <s v="AG"/>
    <x v="23"/>
    <d v="2020-04-25T00:00:00"/>
    <s v="AMRO"/>
    <n v="0"/>
    <n v="3"/>
    <n v="0"/>
    <n v="24"/>
  </r>
  <r>
    <x v="43"/>
    <s v="AG"/>
    <x v="23"/>
    <d v="2020-04-26T00:00:00"/>
    <s v="AMRO"/>
    <n v="0"/>
    <n v="3"/>
    <n v="0"/>
    <n v="24"/>
  </r>
  <r>
    <x v="44"/>
    <s v="AG"/>
    <x v="23"/>
    <d v="2020-04-27T00:00:00"/>
    <s v="AMRO"/>
    <n v="0"/>
    <n v="3"/>
    <n v="0"/>
    <n v="24"/>
  </r>
  <r>
    <x v="45"/>
    <s v="AG"/>
    <x v="23"/>
    <d v="2020-04-28T00:00:00"/>
    <s v="AMRO"/>
    <n v="0"/>
    <n v="3"/>
    <n v="0"/>
    <n v="24"/>
  </r>
  <r>
    <x v="46"/>
    <s v="AG"/>
    <x v="23"/>
    <d v="2020-04-29T00:00:00"/>
    <s v="AMRO"/>
    <n v="0"/>
    <n v="3"/>
    <n v="0"/>
    <n v="24"/>
  </r>
  <r>
    <x v="47"/>
    <s v="AG"/>
    <x v="23"/>
    <d v="2020-04-30T00:00:00"/>
    <s v="AMRO"/>
    <n v="0"/>
    <n v="3"/>
    <n v="0"/>
    <n v="24"/>
  </r>
  <r>
    <x v="48"/>
    <s v="AG"/>
    <x v="23"/>
    <d v="2020-05-01T00:00:00"/>
    <s v="AMRO"/>
    <n v="0"/>
    <n v="3"/>
    <n v="0"/>
    <n v="24"/>
  </r>
  <r>
    <x v="49"/>
    <s v="AG"/>
    <x v="23"/>
    <d v="2020-05-02T00:00:00"/>
    <s v="AMRO"/>
    <n v="0"/>
    <n v="3"/>
    <n v="0"/>
    <n v="24"/>
  </r>
  <r>
    <x v="50"/>
    <s v="AG"/>
    <x v="23"/>
    <d v="2020-05-03T00:00:00"/>
    <s v="AMRO"/>
    <n v="0"/>
    <n v="3"/>
    <n v="0"/>
    <n v="24"/>
  </r>
  <r>
    <x v="51"/>
    <s v="AG"/>
    <x v="23"/>
    <d v="2020-05-04T00:00:00"/>
    <s v="AMRO"/>
    <n v="0"/>
    <n v="3"/>
    <n v="1"/>
    <n v="25"/>
  </r>
  <r>
    <x v="52"/>
    <s v="AG"/>
    <x v="23"/>
    <d v="2020-05-05T00:00:00"/>
    <s v="AMRO"/>
    <n v="0"/>
    <n v="3"/>
    <n v="0"/>
    <n v="25"/>
  </r>
  <r>
    <x v="53"/>
    <s v="AG"/>
    <x v="23"/>
    <d v="2020-05-06T00:00:00"/>
    <s v="AMRO"/>
    <n v="0"/>
    <n v="3"/>
    <n v="0"/>
    <n v="25"/>
  </r>
  <r>
    <x v="54"/>
    <s v="AG"/>
    <x v="23"/>
    <d v="2020-05-07T00:00:00"/>
    <s v="AMRO"/>
    <n v="0"/>
    <n v="3"/>
    <n v="0"/>
    <n v="25"/>
  </r>
  <r>
    <x v="55"/>
    <s v="AG"/>
    <x v="23"/>
    <d v="2020-05-08T00:00:00"/>
    <s v="AMRO"/>
    <n v="0"/>
    <n v="3"/>
    <n v="0"/>
    <n v="25"/>
  </r>
  <r>
    <x v="56"/>
    <s v="AG"/>
    <x v="23"/>
    <d v="2020-05-09T00:00:00"/>
    <s v="AMRO"/>
    <n v="0"/>
    <n v="3"/>
    <n v="0"/>
    <n v="25"/>
  </r>
  <r>
    <x v="57"/>
    <s v="AG"/>
    <x v="23"/>
    <d v="2020-05-10T00:00:00"/>
    <s v="AMRO"/>
    <n v="0"/>
    <n v="3"/>
    <n v="0"/>
    <n v="25"/>
  </r>
  <r>
    <x v="58"/>
    <s v="AG"/>
    <x v="23"/>
    <d v="2020-05-11T00:00:00"/>
    <s v="AMRO"/>
    <n v="0"/>
    <n v="3"/>
    <n v="0"/>
    <n v="25"/>
  </r>
  <r>
    <x v="59"/>
    <s v="AG"/>
    <x v="23"/>
    <d v="2020-05-12T00:00:00"/>
    <s v="AMRO"/>
    <n v="0"/>
    <n v="3"/>
    <n v="0"/>
    <n v="25"/>
  </r>
  <r>
    <x v="60"/>
    <s v="AG"/>
    <x v="23"/>
    <d v="2020-05-13T00:00:00"/>
    <s v="AMRO"/>
    <n v="0"/>
    <n v="3"/>
    <n v="0"/>
    <n v="25"/>
  </r>
  <r>
    <x v="61"/>
    <s v="AG"/>
    <x v="23"/>
    <d v="2020-05-14T00:00:00"/>
    <s v="AMRO"/>
    <n v="0"/>
    <n v="3"/>
    <n v="0"/>
    <n v="25"/>
  </r>
  <r>
    <x v="69"/>
    <s v="JP"/>
    <x v="2"/>
    <d v="2020-01-29T00:00:00"/>
    <s v="WPRO"/>
    <n v="0"/>
    <n v="0"/>
    <n v="4"/>
    <n v="11"/>
  </r>
  <r>
    <x v="69"/>
    <s v="MY"/>
    <x v="12"/>
    <d v="2020-01-29T00:00:00"/>
    <s v="WPRO"/>
    <n v="0"/>
    <n v="0"/>
    <n v="3"/>
    <n v="7"/>
  </r>
  <r>
    <x v="69"/>
    <s v="NP"/>
    <x v="6"/>
    <d v="2020-01-29T00:00:00"/>
    <s v="SEARO"/>
    <n v="0"/>
    <n v="0"/>
    <n v="0"/>
    <n v="1"/>
  </r>
  <r>
    <x v="69"/>
    <s v="KR"/>
    <x v="3"/>
    <d v="2020-01-29T00:00:00"/>
    <s v="WPRO"/>
    <n v="0"/>
    <n v="0"/>
    <n v="0"/>
    <n v="4"/>
  </r>
  <r>
    <x v="69"/>
    <s v="SG"/>
    <x v="7"/>
    <d v="2020-01-29T00:00:00"/>
    <s v="WPRO"/>
    <n v="0"/>
    <n v="0"/>
    <n v="3"/>
    <n v="10"/>
  </r>
  <r>
    <x v="69"/>
    <s v="LK"/>
    <x v="16"/>
    <d v="2020-01-29T00:00:00"/>
    <s v="SEARO"/>
    <n v="0"/>
    <n v="0"/>
    <n v="0"/>
    <n v="1"/>
  </r>
  <r>
    <x v="69"/>
    <s v="TH"/>
    <x v="1"/>
    <d v="2020-01-29T00:00:00"/>
    <s v="SEARO"/>
    <n v="0"/>
    <n v="0"/>
    <n v="0"/>
    <n v="14"/>
  </r>
  <r>
    <x v="69"/>
    <s v="AE"/>
    <x v="24"/>
    <d v="2020-01-29T00:00:00"/>
    <s v="EMRO"/>
    <n v="0"/>
    <n v="0"/>
    <n v="4"/>
    <n v="4"/>
  </r>
  <r>
    <x v="69"/>
    <s v="US"/>
    <x v="4"/>
    <d v="2020-01-29T00:00:00"/>
    <s v="AMRO"/>
    <n v="0"/>
    <n v="0"/>
    <n v="0"/>
    <n v="5"/>
  </r>
  <r>
    <x v="69"/>
    <s v="VN"/>
    <x v="10"/>
    <d v="2020-01-29T00:00:00"/>
    <s v="WPRO"/>
    <n v="0"/>
    <n v="0"/>
    <n v="0"/>
    <n v="2"/>
  </r>
  <r>
    <x v="70"/>
    <s v="AU"/>
    <x v="11"/>
    <d v="2020-01-30T00:00:00"/>
    <s v="WPRO"/>
    <n v="0"/>
    <n v="0"/>
    <n v="2"/>
    <n v="9"/>
  </r>
  <r>
    <x v="70"/>
    <s v="KH"/>
    <x v="15"/>
    <d v="2020-01-30T00:00:00"/>
    <s v="WPRO"/>
    <n v="0"/>
    <n v="0"/>
    <n v="0"/>
    <n v="1"/>
  </r>
  <r>
    <x v="70"/>
    <s v="CA"/>
    <x v="13"/>
    <d v="2020-01-30T00:00:00"/>
    <s v="AMRO"/>
    <n v="0"/>
    <n v="0"/>
    <n v="0"/>
    <n v="3"/>
  </r>
  <r>
    <x v="70"/>
    <s v="CN"/>
    <x v="0"/>
    <d v="2020-01-30T00:00:00"/>
    <s v="WPRO"/>
    <n v="38"/>
    <n v="170"/>
    <n v="1741"/>
    <n v="7736"/>
  </r>
  <r>
    <x v="70"/>
    <s v="FI"/>
    <x v="21"/>
    <d v="2020-01-30T00:00:00"/>
    <s v="EURO"/>
    <n v="0"/>
    <n v="0"/>
    <n v="0"/>
    <n v="1"/>
  </r>
  <r>
    <x v="70"/>
    <s v="FR"/>
    <x v="9"/>
    <d v="2020-01-30T00:00:00"/>
    <s v="EURO"/>
    <n v="0"/>
    <n v="0"/>
    <n v="2"/>
    <n v="6"/>
  </r>
  <r>
    <x v="70"/>
    <s v="DE"/>
    <x v="17"/>
    <d v="2020-01-30T00:00:00"/>
    <s v="EURO"/>
    <n v="0"/>
    <n v="0"/>
    <n v="0"/>
    <n v="4"/>
  </r>
  <r>
    <x v="70"/>
    <s v="IN"/>
    <x v="25"/>
    <d v="2020-01-30T00:00:00"/>
    <s v="SEARO"/>
    <n v="0"/>
    <n v="0"/>
    <n v="1"/>
    <n v="1"/>
  </r>
  <r>
    <x v="70"/>
    <s v="IT"/>
    <x v="22"/>
    <d v="2020-01-30T00:00:00"/>
    <s v="EURO"/>
    <n v="0"/>
    <n v="0"/>
    <n v="0"/>
    <n v="2"/>
  </r>
  <r>
    <x v="70"/>
    <s v="JP"/>
    <x v="2"/>
    <d v="2020-01-30T00:00:00"/>
    <s v="WPRO"/>
    <n v="0"/>
    <n v="0"/>
    <n v="3"/>
    <n v="14"/>
  </r>
  <r>
    <x v="70"/>
    <s v="MY"/>
    <x v="12"/>
    <d v="2020-01-30T00:00:00"/>
    <s v="WPRO"/>
    <n v="0"/>
    <n v="0"/>
    <n v="1"/>
    <n v="8"/>
  </r>
  <r>
    <x v="70"/>
    <s v="NP"/>
    <x v="6"/>
    <d v="2020-01-30T00:00:00"/>
    <s v="SEARO"/>
    <n v="0"/>
    <n v="0"/>
    <n v="0"/>
    <n v="1"/>
  </r>
  <r>
    <x v="11"/>
    <s v="AR"/>
    <x v="26"/>
    <d v="2020-03-25T00:00:00"/>
    <s v="AMRO"/>
    <n v="0"/>
    <n v="4"/>
    <n v="0"/>
    <n v="301"/>
  </r>
  <r>
    <x v="12"/>
    <s v="AR"/>
    <x v="26"/>
    <d v="2020-03-26T00:00:00"/>
    <s v="AMRO"/>
    <n v="4"/>
    <n v="8"/>
    <n v="201"/>
    <n v="502"/>
  </r>
  <r>
    <x v="13"/>
    <s v="AR"/>
    <x v="26"/>
    <d v="2020-03-27T00:00:00"/>
    <s v="AMRO"/>
    <n v="0"/>
    <n v="8"/>
    <n v="0"/>
    <n v="502"/>
  </r>
  <r>
    <x v="14"/>
    <s v="AR"/>
    <x v="26"/>
    <d v="2020-03-28T00:00:00"/>
    <s v="AMRO"/>
    <n v="4"/>
    <n v="12"/>
    <n v="87"/>
    <n v="589"/>
  </r>
  <r>
    <x v="15"/>
    <s v="AR"/>
    <x v="26"/>
    <d v="2020-03-29T00:00:00"/>
    <s v="AMRO"/>
    <n v="5"/>
    <n v="17"/>
    <n v="101"/>
    <n v="690"/>
  </r>
  <r>
    <x v="16"/>
    <s v="AR"/>
    <x v="26"/>
    <d v="2020-03-30T00:00:00"/>
    <s v="AMRO"/>
    <n v="2"/>
    <n v="19"/>
    <n v="55"/>
    <n v="745"/>
  </r>
  <r>
    <x v="17"/>
    <s v="AR"/>
    <x v="26"/>
    <d v="2020-03-31T00:00:00"/>
    <s v="AMRO"/>
    <n v="1"/>
    <n v="20"/>
    <n v="75"/>
    <n v="820"/>
  </r>
  <r>
    <x v="18"/>
    <s v="AR"/>
    <x v="26"/>
    <d v="2020-04-01T00:00:00"/>
    <s v="AMRO"/>
    <n v="4"/>
    <n v="24"/>
    <n v="146"/>
    <n v="966"/>
  </r>
  <r>
    <x v="19"/>
    <s v="AR"/>
    <x v="26"/>
    <d v="2020-04-02T00:00:00"/>
    <s v="AMRO"/>
    <n v="3"/>
    <n v="27"/>
    <n v="88"/>
    <n v="1054"/>
  </r>
  <r>
    <x v="20"/>
    <s v="AR"/>
    <x v="26"/>
    <d v="2020-04-03T00:00:00"/>
    <s v="AMRO"/>
    <n v="4"/>
    <n v="31"/>
    <n v="79"/>
    <n v="1133"/>
  </r>
  <r>
    <x v="21"/>
    <s v="AR"/>
    <x v="26"/>
    <d v="2020-04-04T00:00:00"/>
    <s v="AMRO"/>
    <n v="6"/>
    <n v="37"/>
    <n v="132"/>
    <n v="1265"/>
  </r>
  <r>
    <x v="22"/>
    <s v="AR"/>
    <x v="26"/>
    <d v="2020-04-05T00:00:00"/>
    <s v="AMRO"/>
    <n v="5"/>
    <n v="42"/>
    <n v="88"/>
    <n v="1353"/>
  </r>
  <r>
    <x v="23"/>
    <s v="AR"/>
    <x v="26"/>
    <d v="2020-04-06T00:00:00"/>
    <s v="AMRO"/>
    <n v="2"/>
    <n v="44"/>
    <n v="98"/>
    <n v="1451"/>
  </r>
  <r>
    <x v="24"/>
    <s v="AR"/>
    <x v="26"/>
    <d v="2020-04-07T00:00:00"/>
    <s v="AMRO"/>
    <n v="2"/>
    <n v="46"/>
    <n v="103"/>
    <n v="1554"/>
  </r>
  <r>
    <x v="25"/>
    <s v="AR"/>
    <x v="26"/>
    <d v="2020-04-08T00:00:00"/>
    <s v="AMRO"/>
    <n v="7"/>
    <n v="53"/>
    <n v="74"/>
    <n v="1628"/>
  </r>
  <r>
    <x v="26"/>
    <s v="AR"/>
    <x v="26"/>
    <d v="2020-04-09T00:00:00"/>
    <s v="AMRO"/>
    <n v="7"/>
    <n v="60"/>
    <n v="87"/>
    <n v="1715"/>
  </r>
  <r>
    <x v="27"/>
    <s v="AR"/>
    <x v="26"/>
    <d v="2020-04-10T00:00:00"/>
    <s v="AMRO"/>
    <n v="7"/>
    <n v="67"/>
    <n v="80"/>
    <n v="1795"/>
  </r>
  <r>
    <x v="28"/>
    <s v="AR"/>
    <x v="26"/>
    <d v="2020-04-11T00:00:00"/>
    <s v="AMRO"/>
    <n v="12"/>
    <n v="79"/>
    <n v="134"/>
    <n v="1929"/>
  </r>
  <r>
    <x v="29"/>
    <s v="AR"/>
    <x v="26"/>
    <d v="2020-04-12T00:00:00"/>
    <s v="AMRO"/>
    <n v="3"/>
    <n v="82"/>
    <n v="46"/>
    <n v="1975"/>
  </r>
  <r>
    <x v="30"/>
    <s v="AR"/>
    <x v="26"/>
    <d v="2020-04-13T00:00:00"/>
    <s v="AMRO"/>
    <n v="0"/>
    <n v="82"/>
    <n v="0"/>
    <n v="1975"/>
  </r>
  <r>
    <x v="31"/>
    <s v="AR"/>
    <x v="26"/>
    <d v="2020-04-14T00:00:00"/>
    <s v="AMRO"/>
    <n v="13"/>
    <n v="95"/>
    <n v="277"/>
    <n v="2252"/>
  </r>
  <r>
    <x v="32"/>
    <s v="AR"/>
    <x v="26"/>
    <d v="2020-04-15T00:00:00"/>
    <s v="AMRO"/>
    <n v="6"/>
    <n v="101"/>
    <n v="84"/>
    <n v="2336"/>
  </r>
  <r>
    <x v="33"/>
    <s v="AR"/>
    <x v="26"/>
    <d v="2020-04-16T00:00:00"/>
    <s v="AMRO"/>
    <n v="7"/>
    <n v="108"/>
    <n v="141"/>
    <n v="2477"/>
  </r>
  <r>
    <x v="34"/>
    <s v="AR"/>
    <x v="26"/>
    <d v="2020-04-17T00:00:00"/>
    <s v="AMRO"/>
    <n v="7"/>
    <n v="115"/>
    <n v="121"/>
    <n v="2598"/>
  </r>
  <r>
    <x v="35"/>
    <s v="AR"/>
    <x v="26"/>
    <d v="2020-04-18T00:00:00"/>
    <s v="AMRO"/>
    <n v="7"/>
    <n v="122"/>
    <n v="96"/>
    <n v="2694"/>
  </r>
  <r>
    <x v="36"/>
    <s v="AR"/>
    <x v="26"/>
    <d v="2020-04-19T00:00:00"/>
    <s v="AMRO"/>
    <n v="7"/>
    <n v="129"/>
    <n v="90"/>
    <n v="2784"/>
  </r>
  <r>
    <x v="37"/>
    <s v="AR"/>
    <x v="26"/>
    <d v="2020-04-20T00:00:00"/>
    <s v="AMRO"/>
    <n v="3"/>
    <n v="132"/>
    <n v="55"/>
    <n v="2839"/>
  </r>
  <r>
    <x v="38"/>
    <s v="AR"/>
    <x v="26"/>
    <d v="2020-04-21T00:00:00"/>
    <s v="AMRO"/>
    <n v="4"/>
    <n v="136"/>
    <n v="121"/>
    <n v="2960"/>
  </r>
  <r>
    <x v="39"/>
    <s v="AR"/>
    <x v="26"/>
    <d v="2020-04-22T00:00:00"/>
    <s v="AMRO"/>
    <n v="9"/>
    <n v="145"/>
    <n v="113"/>
    <n v="3073"/>
  </r>
  <r>
    <x v="40"/>
    <s v="AR"/>
    <x v="26"/>
    <d v="2020-04-23T00:00:00"/>
    <s v="AMRO"/>
    <n v="7"/>
    <n v="152"/>
    <n v="124"/>
    <n v="3197"/>
  </r>
  <r>
    <x v="41"/>
    <s v="AR"/>
    <x v="26"/>
    <d v="2020-04-24T00:00:00"/>
    <s v="AMRO"/>
    <n v="7"/>
    <n v="159"/>
    <n v="143"/>
    <n v="3340"/>
  </r>
  <r>
    <x v="42"/>
    <s v="AR"/>
    <x v="26"/>
    <d v="2020-04-25T00:00:00"/>
    <s v="AMRO"/>
    <n v="8"/>
    <n v="167"/>
    <n v="139"/>
    <n v="3479"/>
  </r>
  <r>
    <x v="43"/>
    <s v="AR"/>
    <x v="26"/>
    <d v="2020-04-26T00:00:00"/>
    <s v="AMRO"/>
    <n v="12"/>
    <n v="179"/>
    <n v="222"/>
    <n v="3701"/>
  </r>
  <r>
    <x v="44"/>
    <s v="AR"/>
    <x v="26"/>
    <d v="2020-04-27T00:00:00"/>
    <s v="AMRO"/>
    <n v="0"/>
    <n v="179"/>
    <n v="137"/>
    <n v="3838"/>
  </r>
  <r>
    <x v="45"/>
    <s v="AR"/>
    <x v="26"/>
    <d v="2020-04-28T00:00:00"/>
    <s v="AMRO"/>
    <n v="13"/>
    <n v="192"/>
    <n v="54"/>
    <n v="3892"/>
  </r>
  <r>
    <x v="46"/>
    <s v="AR"/>
    <x v="26"/>
    <d v="2020-04-29T00:00:00"/>
    <s v="AMRO"/>
    <n v="5"/>
    <n v="197"/>
    <n v="127"/>
    <n v="4019"/>
  </r>
  <r>
    <x v="47"/>
    <s v="AR"/>
    <x v="26"/>
    <d v="2020-04-30T00:00:00"/>
    <s v="AMRO"/>
    <n v="10"/>
    <n v="207"/>
    <n v="182"/>
    <n v="4201"/>
  </r>
  <r>
    <x v="48"/>
    <s v="AR"/>
    <x v="26"/>
    <d v="2020-05-01T00:00:00"/>
    <s v="AMRO"/>
    <n v="8"/>
    <n v="215"/>
    <n v="103"/>
    <n v="4304"/>
  </r>
  <r>
    <x v="49"/>
    <s v="AR"/>
    <x v="26"/>
    <d v="2020-05-02T00:00:00"/>
    <s v="AMRO"/>
    <n v="5"/>
    <n v="220"/>
    <n v="172"/>
    <n v="4476"/>
  </r>
  <r>
    <x v="50"/>
    <s v="AR"/>
    <x v="26"/>
    <d v="2020-05-03T00:00:00"/>
    <s v="AMRO"/>
    <n v="9"/>
    <n v="229"/>
    <n v="56"/>
    <n v="4532"/>
  </r>
  <r>
    <x v="51"/>
    <s v="AR"/>
    <x v="26"/>
    <d v="2020-05-04T00:00:00"/>
    <s v="AMRO"/>
    <n v="12"/>
    <n v="241"/>
    <n v="149"/>
    <n v="4681"/>
  </r>
  <r>
    <x v="52"/>
    <s v="AR"/>
    <x v="26"/>
    <d v="2020-05-05T00:00:00"/>
    <s v="AMRO"/>
    <n v="9"/>
    <n v="250"/>
    <n v="118"/>
    <n v="4799"/>
  </r>
  <r>
    <x v="53"/>
    <s v="AR"/>
    <x v="26"/>
    <d v="2020-05-06T00:00:00"/>
    <s v="AMRO"/>
    <n v="12"/>
    <n v="262"/>
    <n v="123"/>
    <n v="4922"/>
  </r>
  <r>
    <x v="54"/>
    <s v="AR"/>
    <x v="26"/>
    <d v="2020-05-07T00:00:00"/>
    <s v="AMRO"/>
    <n v="2"/>
    <n v="264"/>
    <n v="154"/>
    <n v="5076"/>
  </r>
  <r>
    <x v="55"/>
    <s v="AR"/>
    <x v="26"/>
    <d v="2020-05-08T00:00:00"/>
    <s v="AMRO"/>
    <n v="11"/>
    <n v="275"/>
    <n v="229"/>
    <n v="5305"/>
  </r>
  <r>
    <x v="56"/>
    <s v="AR"/>
    <x v="26"/>
    <d v="2020-05-09T00:00:00"/>
    <s v="AMRO"/>
    <n v="14"/>
    <n v="289"/>
    <n v="225"/>
    <n v="5530"/>
  </r>
  <r>
    <x v="57"/>
    <s v="AR"/>
    <x v="26"/>
    <d v="2020-05-10T00:00:00"/>
    <s v="AMRO"/>
    <n v="8"/>
    <n v="297"/>
    <n v="150"/>
    <n v="5680"/>
  </r>
  <r>
    <x v="58"/>
    <s v="AR"/>
    <x v="26"/>
    <d v="2020-05-11T00:00:00"/>
    <s v="AMRO"/>
    <n v="3"/>
    <n v="300"/>
    <n v="244"/>
    <n v="5924"/>
  </r>
  <r>
    <x v="59"/>
    <s v="AR"/>
    <x v="26"/>
    <d v="2020-05-12T00:00:00"/>
    <s v="AMRO"/>
    <n v="5"/>
    <n v="305"/>
    <n v="110"/>
    <n v="6034"/>
  </r>
  <r>
    <x v="60"/>
    <s v="AR"/>
    <x v="26"/>
    <d v="2020-05-13T00:00:00"/>
    <s v="AMRO"/>
    <n v="12"/>
    <n v="317"/>
    <n v="244"/>
    <n v="6278"/>
  </r>
  <r>
    <x v="61"/>
    <s v="AR"/>
    <x v="26"/>
    <d v="2020-05-14T00:00:00"/>
    <s v="AMRO"/>
    <n v="4"/>
    <n v="321"/>
    <n v="285"/>
    <n v="6563"/>
  </r>
  <r>
    <x v="70"/>
    <s v="PH"/>
    <x v="27"/>
    <d v="2020-01-30T00:00:00"/>
    <s v="WPRO"/>
    <n v="0"/>
    <n v="0"/>
    <n v="1"/>
    <n v="1"/>
  </r>
  <r>
    <x v="70"/>
    <s v="KR"/>
    <x v="3"/>
    <d v="2020-01-30T00:00:00"/>
    <s v="WPRO"/>
    <n v="0"/>
    <n v="0"/>
    <n v="2"/>
    <n v="6"/>
  </r>
  <r>
    <x v="70"/>
    <s v="SG"/>
    <x v="7"/>
    <d v="2020-01-30T00:00:00"/>
    <s v="WPRO"/>
    <n v="0"/>
    <n v="0"/>
    <n v="3"/>
    <n v="13"/>
  </r>
  <r>
    <x v="70"/>
    <s v="LK"/>
    <x v="16"/>
    <d v="2020-01-30T00:00:00"/>
    <s v="SEARO"/>
    <n v="0"/>
    <n v="0"/>
    <n v="0"/>
    <n v="1"/>
  </r>
  <r>
    <x v="70"/>
    <s v="TH"/>
    <x v="1"/>
    <d v="2020-01-30T00:00:00"/>
    <s v="SEARO"/>
    <n v="0"/>
    <n v="0"/>
    <n v="0"/>
    <n v="14"/>
  </r>
  <r>
    <x v="70"/>
    <s v="AE"/>
    <x v="24"/>
    <d v="2020-01-30T00:00:00"/>
    <s v="EMRO"/>
    <n v="0"/>
    <n v="0"/>
    <n v="0"/>
    <n v="4"/>
  </r>
  <r>
    <x v="70"/>
    <s v="US"/>
    <x v="4"/>
    <d v="2020-01-30T00:00:00"/>
    <s v="AMRO"/>
    <n v="0"/>
    <n v="0"/>
    <n v="1"/>
    <n v="6"/>
  </r>
  <r>
    <x v="70"/>
    <s v="VN"/>
    <x v="10"/>
    <d v="2020-01-30T00:00:00"/>
    <s v="WPRO"/>
    <n v="0"/>
    <n v="0"/>
    <n v="3"/>
    <n v="5"/>
  </r>
  <r>
    <x v="71"/>
    <s v="AU"/>
    <x v="11"/>
    <d v="2020-01-31T00:00:00"/>
    <s v="WPRO"/>
    <n v="0"/>
    <n v="0"/>
    <n v="0"/>
    <n v="9"/>
  </r>
  <r>
    <x v="71"/>
    <s v="KH"/>
    <x v="15"/>
    <d v="2020-01-31T00:00:00"/>
    <s v="WPRO"/>
    <n v="0"/>
    <n v="0"/>
    <n v="0"/>
    <n v="1"/>
  </r>
  <r>
    <x v="71"/>
    <s v="CA"/>
    <x v="13"/>
    <d v="2020-01-31T00:00:00"/>
    <s v="AMRO"/>
    <n v="0"/>
    <n v="0"/>
    <n v="1"/>
    <n v="4"/>
  </r>
  <r>
    <x v="71"/>
    <s v="CN"/>
    <x v="0"/>
    <d v="2020-01-31T00:00:00"/>
    <s v="WPRO"/>
    <n v="43"/>
    <n v="213"/>
    <n v="1984"/>
    <n v="9720"/>
  </r>
  <r>
    <x v="71"/>
    <s v="FI"/>
    <x v="21"/>
    <d v="2020-01-31T00:00:00"/>
    <s v="EURO"/>
    <n v="0"/>
    <n v="0"/>
    <n v="0"/>
    <n v="1"/>
  </r>
  <r>
    <x v="71"/>
    <s v="FR"/>
    <x v="9"/>
    <d v="2020-01-31T00:00:00"/>
    <s v="EURO"/>
    <n v="0"/>
    <n v="0"/>
    <n v="0"/>
    <n v="6"/>
  </r>
  <r>
    <x v="71"/>
    <s v="DE"/>
    <x v="17"/>
    <d v="2020-01-31T00:00:00"/>
    <s v="EURO"/>
    <n v="0"/>
    <n v="0"/>
    <n v="3"/>
    <n v="7"/>
  </r>
  <r>
    <x v="71"/>
    <s v="IN"/>
    <x v="25"/>
    <d v="2020-01-31T00:00:00"/>
    <s v="SEARO"/>
    <n v="0"/>
    <n v="0"/>
    <n v="0"/>
    <n v="1"/>
  </r>
  <r>
    <x v="71"/>
    <s v="IT"/>
    <x v="22"/>
    <d v="2020-01-31T00:00:00"/>
    <s v="EURO"/>
    <n v="0"/>
    <n v="0"/>
    <n v="0"/>
    <n v="2"/>
  </r>
  <r>
    <x v="71"/>
    <s v="JP"/>
    <x v="2"/>
    <d v="2020-01-31T00:00:00"/>
    <s v="WPRO"/>
    <n v="0"/>
    <n v="0"/>
    <n v="3"/>
    <n v="17"/>
  </r>
  <r>
    <x v="71"/>
    <s v="MY"/>
    <x v="12"/>
    <d v="2020-01-31T00:00:00"/>
    <s v="WPRO"/>
    <n v="0"/>
    <n v="0"/>
    <n v="0"/>
    <n v="8"/>
  </r>
  <r>
    <x v="71"/>
    <s v="NP"/>
    <x v="6"/>
    <d v="2020-01-31T00:00:00"/>
    <s v="SEARO"/>
    <n v="0"/>
    <n v="0"/>
    <n v="0"/>
    <n v="1"/>
  </r>
  <r>
    <x v="71"/>
    <s v="PH"/>
    <x v="27"/>
    <d v="2020-01-31T00:00:00"/>
    <s v="WPRO"/>
    <n v="0"/>
    <n v="0"/>
    <n v="0"/>
    <n v="1"/>
  </r>
  <r>
    <x v="71"/>
    <s v="KR"/>
    <x v="3"/>
    <d v="2020-01-31T00:00:00"/>
    <s v="WPRO"/>
    <n v="0"/>
    <n v="0"/>
    <n v="5"/>
    <n v="11"/>
  </r>
  <r>
    <x v="71"/>
    <s v="RU"/>
    <x v="28"/>
    <d v="2020-01-31T00:00:00"/>
    <s v="EURO"/>
    <n v="0"/>
    <n v="0"/>
    <n v="2"/>
    <n v="2"/>
  </r>
  <r>
    <x v="71"/>
    <s v="SG"/>
    <x v="7"/>
    <d v="2020-01-31T00:00:00"/>
    <s v="WPRO"/>
    <n v="0"/>
    <n v="0"/>
    <n v="3"/>
    <n v="16"/>
  </r>
  <r>
    <x v="11"/>
    <s v="AM"/>
    <x v="29"/>
    <d v="2020-03-25T00:00:00"/>
    <s v="EURO"/>
    <n v="0"/>
    <n v="0"/>
    <n v="30"/>
    <n v="265"/>
  </r>
  <r>
    <x v="12"/>
    <s v="AM"/>
    <x v="29"/>
    <d v="2020-03-26T00:00:00"/>
    <s v="EURO"/>
    <n v="0"/>
    <n v="0"/>
    <n v="25"/>
    <n v="290"/>
  </r>
  <r>
    <x v="13"/>
    <s v="AM"/>
    <x v="29"/>
    <d v="2020-03-27T00:00:00"/>
    <s v="EURO"/>
    <n v="1"/>
    <n v="1"/>
    <n v="39"/>
    <n v="329"/>
  </r>
  <r>
    <x v="14"/>
    <s v="AM"/>
    <x v="29"/>
    <d v="2020-03-28T00:00:00"/>
    <s v="EURO"/>
    <n v="0"/>
    <n v="1"/>
    <n v="43"/>
    <n v="372"/>
  </r>
  <r>
    <x v="15"/>
    <s v="AM"/>
    <x v="29"/>
    <d v="2020-03-29T00:00:00"/>
    <s v="EURO"/>
    <n v="2"/>
    <n v="3"/>
    <n v="52"/>
    <n v="424"/>
  </r>
  <r>
    <x v="16"/>
    <s v="AM"/>
    <x v="29"/>
    <d v="2020-03-30T00:00:00"/>
    <s v="EURO"/>
    <n v="0"/>
    <n v="3"/>
    <n v="58"/>
    <n v="482"/>
  </r>
  <r>
    <x v="17"/>
    <s v="AM"/>
    <x v="29"/>
    <d v="2020-03-31T00:00:00"/>
    <s v="EURO"/>
    <n v="0"/>
    <n v="3"/>
    <n v="0"/>
    <n v="482"/>
  </r>
  <r>
    <x v="18"/>
    <s v="AM"/>
    <x v="29"/>
    <d v="2020-04-01T00:00:00"/>
    <s v="EURO"/>
    <n v="0"/>
    <n v="3"/>
    <n v="50"/>
    <n v="532"/>
  </r>
  <r>
    <x v="19"/>
    <s v="AM"/>
    <x v="29"/>
    <d v="2020-04-02T00:00:00"/>
    <s v="EURO"/>
    <n v="0"/>
    <n v="3"/>
    <n v="39"/>
    <n v="571"/>
  </r>
  <r>
    <x v="20"/>
    <s v="AM"/>
    <x v="29"/>
    <d v="2020-04-03T00:00:00"/>
    <s v="EURO"/>
    <n v="1"/>
    <n v="4"/>
    <n v="69"/>
    <n v="640"/>
  </r>
  <r>
    <x v="21"/>
    <s v="AM"/>
    <x v="29"/>
    <d v="2020-04-04T00:00:00"/>
    <s v="EURO"/>
    <n v="3"/>
    <n v="7"/>
    <n v="96"/>
    <n v="736"/>
  </r>
  <r>
    <x v="22"/>
    <s v="AM"/>
    <x v="29"/>
    <d v="2020-04-05T00:00:00"/>
    <s v="EURO"/>
    <n v="0"/>
    <n v="7"/>
    <n v="10"/>
    <n v="746"/>
  </r>
  <r>
    <x v="23"/>
    <s v="AM"/>
    <x v="29"/>
    <d v="2020-04-06T00:00:00"/>
    <s v="EURO"/>
    <n v="0"/>
    <n v="7"/>
    <n v="0"/>
    <n v="746"/>
  </r>
  <r>
    <x v="24"/>
    <s v="AM"/>
    <x v="29"/>
    <d v="2020-04-07T00:00:00"/>
    <s v="EURO"/>
    <n v="1"/>
    <n v="8"/>
    <n v="87"/>
    <n v="833"/>
  </r>
  <r>
    <x v="25"/>
    <s v="AM"/>
    <x v="29"/>
    <d v="2020-04-08T00:00:00"/>
    <s v="EURO"/>
    <n v="0"/>
    <n v="8"/>
    <n v="44"/>
    <n v="877"/>
  </r>
  <r>
    <x v="26"/>
    <s v="AM"/>
    <x v="29"/>
    <d v="2020-04-09T00:00:00"/>
    <s v="EURO"/>
    <n v="2"/>
    <n v="10"/>
    <n v="44"/>
    <n v="921"/>
  </r>
  <r>
    <x v="27"/>
    <s v="AM"/>
    <x v="29"/>
    <d v="2020-04-10T00:00:00"/>
    <s v="EURO"/>
    <n v="1"/>
    <n v="11"/>
    <n v="16"/>
    <n v="937"/>
  </r>
  <r>
    <x v="28"/>
    <s v="AM"/>
    <x v="29"/>
    <d v="2020-04-11T00:00:00"/>
    <s v="EURO"/>
    <n v="0"/>
    <n v="11"/>
    <n v="0"/>
    <n v="937"/>
  </r>
  <r>
    <x v="29"/>
    <s v="AM"/>
    <x v="29"/>
    <d v="2020-04-12T00:00:00"/>
    <s v="EURO"/>
    <n v="2"/>
    <n v="13"/>
    <n v="76"/>
    <n v="1013"/>
  </r>
  <r>
    <x v="30"/>
    <s v="AM"/>
    <x v="29"/>
    <d v="2020-04-13T00:00:00"/>
    <s v="EURO"/>
    <n v="1"/>
    <n v="14"/>
    <n v="26"/>
    <n v="1039"/>
  </r>
  <r>
    <x v="31"/>
    <s v="AM"/>
    <x v="29"/>
    <d v="2020-04-14T00:00:00"/>
    <s v="EURO"/>
    <n v="0"/>
    <n v="14"/>
    <n v="0"/>
    <n v="1039"/>
  </r>
  <r>
    <x v="32"/>
    <s v="AM"/>
    <x v="29"/>
    <d v="2020-04-15T00:00:00"/>
    <s v="EURO"/>
    <n v="2"/>
    <n v="16"/>
    <n v="28"/>
    <n v="1067"/>
  </r>
  <r>
    <x v="33"/>
    <s v="AM"/>
    <x v="29"/>
    <d v="2020-04-16T00:00:00"/>
    <s v="EURO"/>
    <n v="2"/>
    <n v="18"/>
    <n v="68"/>
    <n v="1135"/>
  </r>
  <r>
    <x v="34"/>
    <s v="AM"/>
    <x v="29"/>
    <d v="2020-04-17T00:00:00"/>
    <s v="EURO"/>
    <n v="0"/>
    <n v="18"/>
    <n v="24"/>
    <n v="1159"/>
  </r>
  <r>
    <x v="35"/>
    <s v="AM"/>
    <x v="29"/>
    <d v="2020-04-18T00:00:00"/>
    <s v="EURO"/>
    <n v="1"/>
    <n v="19"/>
    <n v="42"/>
    <n v="1201"/>
  </r>
  <r>
    <x v="36"/>
    <s v="AM"/>
    <x v="29"/>
    <d v="2020-04-19T00:00:00"/>
    <s v="EURO"/>
    <n v="1"/>
    <n v="20"/>
    <n v="47"/>
    <n v="1248"/>
  </r>
  <r>
    <x v="37"/>
    <s v="AM"/>
    <x v="29"/>
    <d v="2020-04-20T00:00:00"/>
    <s v="EURO"/>
    <n v="0"/>
    <n v="20"/>
    <n v="43"/>
    <n v="1291"/>
  </r>
  <r>
    <x v="38"/>
    <s v="AM"/>
    <x v="29"/>
    <d v="2020-04-21T00:00:00"/>
    <s v="EURO"/>
    <n v="2"/>
    <n v="22"/>
    <n v="48"/>
    <n v="1339"/>
  </r>
  <r>
    <x v="39"/>
    <s v="AM"/>
    <x v="29"/>
    <d v="2020-04-22T00:00:00"/>
    <s v="EURO"/>
    <n v="2"/>
    <n v="24"/>
    <n v="38"/>
    <n v="1377"/>
  </r>
  <r>
    <x v="40"/>
    <s v="AM"/>
    <x v="29"/>
    <d v="2020-04-23T00:00:00"/>
    <s v="EURO"/>
    <n v="0"/>
    <n v="24"/>
    <n v="96"/>
    <n v="1473"/>
  </r>
  <r>
    <x v="41"/>
    <s v="AM"/>
    <x v="29"/>
    <d v="2020-04-24T00:00:00"/>
    <s v="EURO"/>
    <n v="0"/>
    <n v="24"/>
    <n v="50"/>
    <n v="1523"/>
  </r>
  <r>
    <x v="42"/>
    <s v="AM"/>
    <x v="29"/>
    <d v="2020-04-25T00:00:00"/>
    <s v="EURO"/>
    <n v="3"/>
    <n v="27"/>
    <n v="73"/>
    <n v="1596"/>
  </r>
  <r>
    <x v="43"/>
    <s v="AM"/>
    <x v="29"/>
    <d v="2020-04-26T00:00:00"/>
    <s v="EURO"/>
    <n v="1"/>
    <n v="28"/>
    <n v="150"/>
    <n v="1746"/>
  </r>
  <r>
    <x v="44"/>
    <s v="AM"/>
    <x v="29"/>
    <d v="2020-04-27T00:00:00"/>
    <s v="EURO"/>
    <n v="1"/>
    <n v="29"/>
    <n v="62"/>
    <n v="1808"/>
  </r>
  <r>
    <x v="45"/>
    <s v="AM"/>
    <x v="29"/>
    <d v="2020-04-28T00:00:00"/>
    <s v="EURO"/>
    <n v="1"/>
    <n v="30"/>
    <n v="59"/>
    <n v="1867"/>
  </r>
  <r>
    <x v="46"/>
    <s v="AM"/>
    <x v="29"/>
    <d v="2020-04-29T00:00:00"/>
    <s v="EURO"/>
    <n v="0"/>
    <n v="30"/>
    <n v="65"/>
    <n v="1932"/>
  </r>
  <r>
    <x v="47"/>
    <s v="AM"/>
    <x v="29"/>
    <d v="2020-04-30T00:00:00"/>
    <s v="EURO"/>
    <n v="2"/>
    <n v="32"/>
    <n v="134"/>
    <n v="2066"/>
  </r>
  <r>
    <x v="48"/>
    <s v="AM"/>
    <x v="29"/>
    <d v="2020-05-01T00:00:00"/>
    <s v="EURO"/>
    <n v="1"/>
    <n v="33"/>
    <n v="82"/>
    <n v="2148"/>
  </r>
  <r>
    <x v="49"/>
    <s v="AM"/>
    <x v="29"/>
    <d v="2020-05-02T00:00:00"/>
    <s v="EURO"/>
    <n v="0"/>
    <n v="33"/>
    <n v="125"/>
    <n v="2273"/>
  </r>
  <r>
    <x v="50"/>
    <s v="AM"/>
    <x v="29"/>
    <d v="2020-05-03T00:00:00"/>
    <s v="EURO"/>
    <n v="2"/>
    <n v="35"/>
    <n v="113"/>
    <n v="2386"/>
  </r>
  <r>
    <x v="51"/>
    <s v="AM"/>
    <x v="29"/>
    <d v="2020-05-04T00:00:00"/>
    <s v="EURO"/>
    <n v="4"/>
    <n v="39"/>
    <n v="121"/>
    <n v="2507"/>
  </r>
  <r>
    <x v="52"/>
    <s v="AM"/>
    <x v="29"/>
    <d v="2020-05-05T00:00:00"/>
    <s v="EURO"/>
    <n v="1"/>
    <n v="40"/>
    <n v="112"/>
    <n v="2619"/>
  </r>
  <r>
    <x v="53"/>
    <s v="AM"/>
    <x v="29"/>
    <d v="2020-05-06T00:00:00"/>
    <s v="EURO"/>
    <n v="0"/>
    <n v="40"/>
    <n v="163"/>
    <n v="2782"/>
  </r>
  <r>
    <x v="54"/>
    <s v="AM"/>
    <x v="29"/>
    <d v="2020-05-07T00:00:00"/>
    <s v="EURO"/>
    <n v="2"/>
    <n v="42"/>
    <n v="102"/>
    <n v="2884"/>
  </r>
  <r>
    <x v="55"/>
    <s v="AM"/>
    <x v="29"/>
    <d v="2020-05-08T00:00:00"/>
    <s v="EURO"/>
    <n v="1"/>
    <n v="43"/>
    <n v="145"/>
    <n v="3029"/>
  </r>
  <r>
    <x v="56"/>
    <s v="AM"/>
    <x v="29"/>
    <d v="2020-05-09T00:00:00"/>
    <s v="EURO"/>
    <n v="1"/>
    <n v="44"/>
    <n v="146"/>
    <n v="3175"/>
  </r>
  <r>
    <x v="57"/>
    <s v="AM"/>
    <x v="29"/>
    <d v="2020-05-10T00:00:00"/>
    <s v="EURO"/>
    <n v="1"/>
    <n v="45"/>
    <n v="138"/>
    <n v="3313"/>
  </r>
  <r>
    <x v="58"/>
    <s v="AM"/>
    <x v="29"/>
    <d v="2020-05-11T00:00:00"/>
    <s v="EURO"/>
    <n v="0"/>
    <n v="45"/>
    <n v="79"/>
    <n v="3392"/>
  </r>
  <r>
    <x v="59"/>
    <s v="AM"/>
    <x v="29"/>
    <d v="2020-05-12T00:00:00"/>
    <s v="EURO"/>
    <n v="2"/>
    <n v="47"/>
    <n v="146"/>
    <n v="3538"/>
  </r>
  <r>
    <x v="60"/>
    <s v="AM"/>
    <x v="29"/>
    <d v="2020-05-13T00:00:00"/>
    <s v="EURO"/>
    <n v="1"/>
    <n v="48"/>
    <n v="180"/>
    <n v="3718"/>
  </r>
  <r>
    <x v="61"/>
    <s v="AM"/>
    <x v="29"/>
    <d v="2020-05-14T00:00:00"/>
    <s v="EURO"/>
    <n v="1"/>
    <n v="49"/>
    <n v="118"/>
    <n v="3836"/>
  </r>
  <r>
    <x v="71"/>
    <s v="ES"/>
    <x v="30"/>
    <d v="2020-01-31T00:00:00"/>
    <s v="EURO"/>
    <n v="0"/>
    <n v="0"/>
    <n v="1"/>
    <n v="1"/>
  </r>
  <r>
    <x v="71"/>
    <s v="LK"/>
    <x v="16"/>
    <d v="2020-01-31T00:00:00"/>
    <s v="SEARO"/>
    <n v="0"/>
    <n v="0"/>
    <n v="0"/>
    <n v="1"/>
  </r>
  <r>
    <x v="71"/>
    <s v="SE"/>
    <x v="31"/>
    <d v="2020-01-31T00:00:00"/>
    <s v="EURO"/>
    <n v="0"/>
    <n v="0"/>
    <n v="1"/>
    <n v="1"/>
  </r>
  <r>
    <x v="71"/>
    <s v="TH"/>
    <x v="1"/>
    <d v="2020-01-31T00:00:00"/>
    <s v="SEARO"/>
    <n v="0"/>
    <n v="0"/>
    <n v="5"/>
    <n v="19"/>
  </r>
  <r>
    <x v="71"/>
    <s v="GB"/>
    <x v="32"/>
    <d v="2020-01-31T00:00:00"/>
    <s v="EURO"/>
    <n v="0"/>
    <n v="0"/>
    <n v="2"/>
    <n v="2"/>
  </r>
  <r>
    <x v="71"/>
    <s v="AE"/>
    <x v="24"/>
    <d v="2020-01-31T00:00:00"/>
    <s v="EMRO"/>
    <n v="0"/>
    <n v="0"/>
    <n v="0"/>
    <n v="4"/>
  </r>
  <r>
    <x v="71"/>
    <s v="US"/>
    <x v="4"/>
    <d v="2020-01-31T00:00:00"/>
    <s v="AMRO"/>
    <n v="0"/>
    <n v="0"/>
    <n v="1"/>
    <n v="7"/>
  </r>
  <r>
    <x v="71"/>
    <s v="VN"/>
    <x v="10"/>
    <d v="2020-01-31T00:00:00"/>
    <s v="WPRO"/>
    <n v="0"/>
    <n v="0"/>
    <n v="0"/>
    <n v="5"/>
  </r>
  <r>
    <x v="11"/>
    <s v="AW"/>
    <x v="33"/>
    <d v="2020-03-25T00:00:00"/>
    <s v="AMRO"/>
    <n v="0"/>
    <n v="0"/>
    <n v="0"/>
    <n v="12"/>
  </r>
  <r>
    <x v="12"/>
    <s v="AW"/>
    <x v="33"/>
    <d v="2020-03-26T00:00:00"/>
    <s v="AMRO"/>
    <n v="0"/>
    <n v="0"/>
    <n v="7"/>
    <n v="19"/>
  </r>
  <r>
    <x v="13"/>
    <s v="AW"/>
    <x v="33"/>
    <d v="2020-03-27T00:00:00"/>
    <s v="AMRO"/>
    <n v="0"/>
    <n v="0"/>
    <n v="0"/>
    <n v="19"/>
  </r>
  <r>
    <x v="14"/>
    <s v="AW"/>
    <x v="33"/>
    <d v="2020-03-28T00:00:00"/>
    <s v="AMRO"/>
    <n v="0"/>
    <n v="0"/>
    <n v="9"/>
    <n v="28"/>
  </r>
  <r>
    <x v="15"/>
    <s v="AW"/>
    <x v="33"/>
    <d v="2020-03-29T00:00:00"/>
    <s v="AMRO"/>
    <n v="0"/>
    <n v="0"/>
    <n v="18"/>
    <n v="46"/>
  </r>
  <r>
    <x v="16"/>
    <s v="AW"/>
    <x v="33"/>
    <d v="2020-03-30T00:00:00"/>
    <s v="AMRO"/>
    <n v="0"/>
    <n v="0"/>
    <n v="0"/>
    <n v="46"/>
  </r>
  <r>
    <x v="17"/>
    <s v="AW"/>
    <x v="33"/>
    <d v="2020-03-31T00:00:00"/>
    <s v="AMRO"/>
    <n v="0"/>
    <n v="0"/>
    <n v="4"/>
    <n v="50"/>
  </r>
  <r>
    <x v="18"/>
    <s v="AW"/>
    <x v="33"/>
    <d v="2020-04-01T00:00:00"/>
    <s v="AMRO"/>
    <n v="0"/>
    <n v="0"/>
    <n v="5"/>
    <n v="55"/>
  </r>
  <r>
    <x v="19"/>
    <s v="AW"/>
    <x v="33"/>
    <d v="2020-04-02T00:00:00"/>
    <s v="AMRO"/>
    <n v="0"/>
    <n v="0"/>
    <n v="0"/>
    <n v="55"/>
  </r>
  <r>
    <x v="20"/>
    <s v="AW"/>
    <x v="33"/>
    <d v="2020-04-03T00:00:00"/>
    <s v="AMRO"/>
    <n v="0"/>
    <n v="0"/>
    <n v="5"/>
    <n v="60"/>
  </r>
  <r>
    <x v="21"/>
    <s v="AW"/>
    <x v="33"/>
    <d v="2020-04-04T00:00:00"/>
    <s v="AMRO"/>
    <n v="0"/>
    <n v="0"/>
    <n v="2"/>
    <n v="62"/>
  </r>
  <r>
    <x v="22"/>
    <s v="AW"/>
    <x v="33"/>
    <d v="2020-04-05T00:00:00"/>
    <s v="AMRO"/>
    <n v="0"/>
    <n v="0"/>
    <n v="2"/>
    <n v="64"/>
  </r>
  <r>
    <x v="23"/>
    <s v="AW"/>
    <x v="33"/>
    <d v="2020-04-06T00:00:00"/>
    <s v="AMRO"/>
    <n v="0"/>
    <n v="0"/>
    <n v="0"/>
    <n v="64"/>
  </r>
  <r>
    <x v="24"/>
    <s v="AW"/>
    <x v="33"/>
    <d v="2020-04-07T00:00:00"/>
    <s v="AMRO"/>
    <n v="0"/>
    <n v="0"/>
    <n v="0"/>
    <n v="64"/>
  </r>
  <r>
    <x v="25"/>
    <s v="AW"/>
    <x v="33"/>
    <d v="2020-04-08T00:00:00"/>
    <s v="AMRO"/>
    <n v="0"/>
    <n v="0"/>
    <n v="7"/>
    <n v="71"/>
  </r>
  <r>
    <x v="26"/>
    <s v="AW"/>
    <x v="33"/>
    <d v="2020-04-09T00:00:00"/>
    <s v="AMRO"/>
    <n v="0"/>
    <n v="0"/>
    <n v="3"/>
    <n v="74"/>
  </r>
  <r>
    <x v="27"/>
    <s v="AW"/>
    <x v="33"/>
    <d v="2020-04-10T00:00:00"/>
    <s v="AMRO"/>
    <n v="0"/>
    <n v="0"/>
    <n v="8"/>
    <n v="82"/>
  </r>
  <r>
    <x v="28"/>
    <s v="AW"/>
    <x v="33"/>
    <d v="2020-04-11T00:00:00"/>
    <s v="AMRO"/>
    <n v="0"/>
    <n v="0"/>
    <n v="4"/>
    <n v="86"/>
  </r>
  <r>
    <x v="29"/>
    <s v="AW"/>
    <x v="33"/>
    <d v="2020-04-12T00:00:00"/>
    <s v="AMRO"/>
    <n v="0"/>
    <n v="0"/>
    <n v="6"/>
    <n v="92"/>
  </r>
  <r>
    <x v="30"/>
    <s v="AW"/>
    <x v="33"/>
    <d v="2020-04-13T00:00:00"/>
    <s v="AMRO"/>
    <n v="0"/>
    <n v="0"/>
    <n v="0"/>
    <n v="92"/>
  </r>
  <r>
    <x v="31"/>
    <s v="AW"/>
    <x v="33"/>
    <d v="2020-04-14T00:00:00"/>
    <s v="AMRO"/>
    <n v="0"/>
    <n v="0"/>
    <n v="0"/>
    <n v="92"/>
  </r>
  <r>
    <x v="32"/>
    <s v="AW"/>
    <x v="33"/>
    <d v="2020-04-15T00:00:00"/>
    <s v="AMRO"/>
    <n v="0"/>
    <n v="0"/>
    <n v="0"/>
    <n v="92"/>
  </r>
  <r>
    <x v="33"/>
    <s v="AW"/>
    <x v="33"/>
    <d v="2020-04-16T00:00:00"/>
    <s v="AMRO"/>
    <n v="1"/>
    <n v="1"/>
    <n v="1"/>
    <n v="93"/>
  </r>
  <r>
    <x v="34"/>
    <s v="AW"/>
    <x v="33"/>
    <d v="2020-04-17T00:00:00"/>
    <s v="AMRO"/>
    <n v="1"/>
    <n v="2"/>
    <n v="2"/>
    <n v="95"/>
  </r>
  <r>
    <x v="35"/>
    <s v="AW"/>
    <x v="33"/>
    <d v="2020-04-18T00:00:00"/>
    <s v="AMRO"/>
    <n v="0"/>
    <n v="2"/>
    <n v="1"/>
    <n v="96"/>
  </r>
  <r>
    <x v="36"/>
    <s v="AW"/>
    <x v="33"/>
    <d v="2020-04-19T00:00:00"/>
    <s v="AMRO"/>
    <n v="0"/>
    <n v="2"/>
    <n v="0"/>
    <n v="96"/>
  </r>
  <r>
    <x v="37"/>
    <s v="AW"/>
    <x v="33"/>
    <d v="2020-04-20T00:00:00"/>
    <s v="AMRO"/>
    <n v="0"/>
    <n v="2"/>
    <n v="1"/>
    <n v="97"/>
  </r>
  <r>
    <x v="38"/>
    <s v="AW"/>
    <x v="33"/>
    <d v="2020-04-21T00:00:00"/>
    <s v="AMRO"/>
    <n v="0"/>
    <n v="2"/>
    <n v="0"/>
    <n v="97"/>
  </r>
  <r>
    <x v="39"/>
    <s v="AW"/>
    <x v="33"/>
    <d v="2020-04-22T00:00:00"/>
    <s v="AMRO"/>
    <n v="0"/>
    <n v="2"/>
    <n v="0"/>
    <n v="97"/>
  </r>
  <r>
    <x v="40"/>
    <s v="AW"/>
    <x v="33"/>
    <d v="2020-04-23T00:00:00"/>
    <s v="AMRO"/>
    <n v="0"/>
    <n v="2"/>
    <n v="3"/>
    <n v="100"/>
  </r>
  <r>
    <x v="41"/>
    <s v="AW"/>
    <x v="33"/>
    <d v="2020-04-24T00:00:00"/>
    <s v="AMRO"/>
    <n v="0"/>
    <n v="2"/>
    <n v="0"/>
    <n v="100"/>
  </r>
  <r>
    <x v="42"/>
    <s v="AW"/>
    <x v="33"/>
    <d v="2020-04-25T00:00:00"/>
    <s v="AMRO"/>
    <n v="0"/>
    <n v="2"/>
    <n v="0"/>
    <n v="100"/>
  </r>
  <r>
    <x v="43"/>
    <s v="AW"/>
    <x v="33"/>
    <d v="2020-04-26T00:00:00"/>
    <s v="AMRO"/>
    <n v="0"/>
    <n v="2"/>
    <n v="0"/>
    <n v="100"/>
  </r>
  <r>
    <x v="44"/>
    <s v="AW"/>
    <x v="33"/>
    <d v="2020-04-27T00:00:00"/>
    <s v="AMRO"/>
    <n v="0"/>
    <n v="2"/>
    <n v="0"/>
    <n v="100"/>
  </r>
  <r>
    <x v="45"/>
    <s v="AW"/>
    <x v="33"/>
    <d v="2020-04-28T00:00:00"/>
    <s v="AMRO"/>
    <n v="0"/>
    <n v="2"/>
    <n v="0"/>
    <n v="100"/>
  </r>
  <r>
    <x v="46"/>
    <s v="AW"/>
    <x v="33"/>
    <d v="2020-04-29T00:00:00"/>
    <s v="AMRO"/>
    <n v="0"/>
    <n v="2"/>
    <n v="0"/>
    <n v="100"/>
  </r>
  <r>
    <x v="47"/>
    <s v="AW"/>
    <x v="33"/>
    <d v="2020-04-30T00:00:00"/>
    <s v="AMRO"/>
    <n v="0"/>
    <n v="2"/>
    <n v="0"/>
    <n v="100"/>
  </r>
  <r>
    <x v="48"/>
    <s v="AW"/>
    <x v="33"/>
    <d v="2020-05-01T00:00:00"/>
    <s v="AMRO"/>
    <n v="0"/>
    <n v="2"/>
    <n v="0"/>
    <n v="100"/>
  </r>
  <r>
    <x v="49"/>
    <s v="AW"/>
    <x v="33"/>
    <d v="2020-05-02T00:00:00"/>
    <s v="AMRO"/>
    <n v="0"/>
    <n v="2"/>
    <n v="0"/>
    <n v="100"/>
  </r>
  <r>
    <x v="50"/>
    <s v="AW"/>
    <x v="33"/>
    <d v="2020-05-03T00:00:00"/>
    <s v="AMRO"/>
    <n v="0"/>
    <n v="2"/>
    <n v="0"/>
    <n v="100"/>
  </r>
  <r>
    <x v="51"/>
    <s v="AW"/>
    <x v="33"/>
    <d v="2020-05-04T00:00:00"/>
    <s v="AMRO"/>
    <n v="0"/>
    <n v="2"/>
    <n v="0"/>
    <n v="100"/>
  </r>
  <r>
    <x v="52"/>
    <s v="AW"/>
    <x v="33"/>
    <d v="2020-05-05T00:00:00"/>
    <s v="AMRO"/>
    <n v="0"/>
    <n v="2"/>
    <n v="0"/>
    <n v="100"/>
  </r>
  <r>
    <x v="53"/>
    <s v="AW"/>
    <x v="33"/>
    <d v="2020-05-06T00:00:00"/>
    <s v="AMRO"/>
    <n v="0"/>
    <n v="2"/>
    <n v="1"/>
    <n v="101"/>
  </r>
  <r>
    <x v="54"/>
    <s v="AW"/>
    <x v="33"/>
    <d v="2020-05-07T00:00:00"/>
    <s v="AMRO"/>
    <n v="0"/>
    <n v="2"/>
    <n v="0"/>
    <n v="101"/>
  </r>
  <r>
    <x v="55"/>
    <s v="AW"/>
    <x v="33"/>
    <d v="2020-05-08T00:00:00"/>
    <s v="AMRO"/>
    <n v="0"/>
    <n v="2"/>
    <n v="0"/>
    <n v="101"/>
  </r>
  <r>
    <x v="56"/>
    <s v="AW"/>
    <x v="33"/>
    <d v="2020-05-09T00:00:00"/>
    <s v="AMRO"/>
    <n v="1"/>
    <n v="3"/>
    <n v="0"/>
    <n v="101"/>
  </r>
  <r>
    <x v="57"/>
    <s v="AW"/>
    <x v="33"/>
    <d v="2020-05-10T00:00:00"/>
    <s v="AMRO"/>
    <n v="0"/>
    <n v="3"/>
    <n v="0"/>
    <n v="101"/>
  </r>
  <r>
    <x v="58"/>
    <s v="AW"/>
    <x v="33"/>
    <d v="2020-05-11T00:00:00"/>
    <s v="AMRO"/>
    <n v="0"/>
    <n v="3"/>
    <n v="0"/>
    <n v="101"/>
  </r>
  <r>
    <x v="59"/>
    <s v="AW"/>
    <x v="33"/>
    <d v="2020-05-12T00:00:00"/>
    <s v="AMRO"/>
    <n v="0"/>
    <n v="3"/>
    <n v="0"/>
    <n v="101"/>
  </r>
  <r>
    <x v="60"/>
    <s v="AW"/>
    <x v="33"/>
    <d v="2020-05-13T00:00:00"/>
    <s v="AMRO"/>
    <n v="0"/>
    <n v="3"/>
    <n v="0"/>
    <n v="101"/>
  </r>
  <r>
    <x v="61"/>
    <s v="AW"/>
    <x v="33"/>
    <d v="2020-05-14T00:00:00"/>
    <s v="AMRO"/>
    <n v="0"/>
    <n v="3"/>
    <n v="0"/>
    <n v="101"/>
  </r>
  <r>
    <x v="72"/>
    <s v="AU"/>
    <x v="11"/>
    <d v="2020-02-01T00:00:00"/>
    <s v="WPRO"/>
    <n v="0"/>
    <n v="0"/>
    <n v="3"/>
    <n v="12"/>
  </r>
  <r>
    <x v="72"/>
    <s v="KH"/>
    <x v="15"/>
    <d v="2020-02-01T00:00:00"/>
    <s v="WPRO"/>
    <n v="0"/>
    <n v="0"/>
    <n v="0"/>
    <n v="1"/>
  </r>
  <r>
    <x v="72"/>
    <s v="CA"/>
    <x v="13"/>
    <d v="2020-02-01T00:00:00"/>
    <s v="AMRO"/>
    <n v="0"/>
    <n v="0"/>
    <n v="0"/>
    <n v="4"/>
  </r>
  <r>
    <x v="72"/>
    <s v="CN"/>
    <x v="0"/>
    <d v="2020-02-01T00:00:00"/>
    <s v="WPRO"/>
    <n v="46"/>
    <n v="259"/>
    <n v="2101"/>
    <n v="11821"/>
  </r>
  <r>
    <x v="72"/>
    <s v="FI"/>
    <x v="21"/>
    <d v="2020-02-01T00:00:00"/>
    <s v="EURO"/>
    <n v="0"/>
    <n v="0"/>
    <n v="0"/>
    <n v="1"/>
  </r>
  <r>
    <x v="72"/>
    <s v="FR"/>
    <x v="9"/>
    <d v="2020-02-01T00:00:00"/>
    <s v="EURO"/>
    <n v="0"/>
    <n v="0"/>
    <n v="0"/>
    <n v="6"/>
  </r>
  <r>
    <x v="72"/>
    <s v="DE"/>
    <x v="17"/>
    <d v="2020-02-01T00:00:00"/>
    <s v="EURO"/>
    <n v="0"/>
    <n v="0"/>
    <n v="1"/>
    <n v="8"/>
  </r>
  <r>
    <x v="72"/>
    <s v="IN"/>
    <x v="25"/>
    <d v="2020-02-01T00:00:00"/>
    <s v="SEARO"/>
    <n v="0"/>
    <n v="0"/>
    <n v="0"/>
    <n v="1"/>
  </r>
  <r>
    <x v="72"/>
    <s v="IT"/>
    <x v="22"/>
    <d v="2020-02-01T00:00:00"/>
    <s v="EURO"/>
    <n v="0"/>
    <n v="0"/>
    <n v="0"/>
    <n v="2"/>
  </r>
  <r>
    <x v="72"/>
    <s v="JP"/>
    <x v="2"/>
    <d v="2020-02-01T00:00:00"/>
    <s v="WPRO"/>
    <n v="0"/>
    <n v="0"/>
    <n v="3"/>
    <n v="20"/>
  </r>
  <r>
    <x v="72"/>
    <s v="MY"/>
    <x v="12"/>
    <d v="2020-02-01T00:00:00"/>
    <s v="WPRO"/>
    <n v="0"/>
    <n v="0"/>
    <n v="0"/>
    <n v="8"/>
  </r>
  <r>
    <x v="72"/>
    <s v="NP"/>
    <x v="6"/>
    <d v="2020-02-01T00:00:00"/>
    <s v="SEARO"/>
    <n v="0"/>
    <n v="0"/>
    <n v="0"/>
    <n v="1"/>
  </r>
  <r>
    <x v="72"/>
    <s v="PH"/>
    <x v="27"/>
    <d v="2020-02-01T00:00:00"/>
    <s v="WPRO"/>
    <n v="0"/>
    <n v="0"/>
    <n v="1"/>
    <n v="2"/>
  </r>
  <r>
    <x v="72"/>
    <s v="KR"/>
    <x v="3"/>
    <d v="2020-02-01T00:00:00"/>
    <s v="WPRO"/>
    <n v="0"/>
    <n v="0"/>
    <n v="1"/>
    <n v="12"/>
  </r>
  <r>
    <x v="72"/>
    <s v="RU"/>
    <x v="28"/>
    <d v="2020-02-01T00:00:00"/>
    <s v="EURO"/>
    <n v="0"/>
    <n v="0"/>
    <n v="0"/>
    <n v="2"/>
  </r>
  <r>
    <x v="72"/>
    <s v="SG"/>
    <x v="7"/>
    <d v="2020-02-01T00:00:00"/>
    <s v="WPRO"/>
    <n v="0"/>
    <n v="0"/>
    <n v="2"/>
    <n v="18"/>
  </r>
  <r>
    <x v="72"/>
    <s v="ES"/>
    <x v="30"/>
    <d v="2020-02-01T00:00:00"/>
    <s v="EURO"/>
    <n v="0"/>
    <n v="0"/>
    <n v="0"/>
    <n v="1"/>
  </r>
  <r>
    <x v="72"/>
    <s v="LK"/>
    <x v="16"/>
    <d v="2020-02-01T00:00:00"/>
    <s v="SEARO"/>
    <n v="0"/>
    <n v="0"/>
    <n v="0"/>
    <n v="1"/>
  </r>
  <r>
    <x v="72"/>
    <s v="SE"/>
    <x v="31"/>
    <d v="2020-02-01T00:00:00"/>
    <s v="EURO"/>
    <n v="0"/>
    <n v="0"/>
    <n v="0"/>
    <n v="1"/>
  </r>
  <r>
    <x v="72"/>
    <s v="TH"/>
    <x v="1"/>
    <d v="2020-02-01T00:00:00"/>
    <s v="SEARO"/>
    <n v="0"/>
    <n v="0"/>
    <n v="0"/>
    <n v="19"/>
  </r>
  <r>
    <x v="72"/>
    <s v="GB"/>
    <x v="32"/>
    <d v="2020-02-01T00:00:00"/>
    <s v="EURO"/>
    <n v="0"/>
    <n v="0"/>
    <n v="0"/>
    <n v="2"/>
  </r>
  <r>
    <x v="72"/>
    <s v="AE"/>
    <x v="24"/>
    <d v="2020-02-01T00:00:00"/>
    <s v="EMRO"/>
    <n v="0"/>
    <n v="0"/>
    <n v="1"/>
    <n v="5"/>
  </r>
  <r>
    <x v="72"/>
    <s v="US"/>
    <x v="4"/>
    <d v="2020-02-01T00:00:00"/>
    <s v="AMRO"/>
    <n v="0"/>
    <n v="0"/>
    <n v="1"/>
    <n v="8"/>
  </r>
  <r>
    <x v="72"/>
    <s v="VN"/>
    <x v="10"/>
    <d v="2020-02-01T00:00:00"/>
    <s v="WPRO"/>
    <n v="0"/>
    <n v="0"/>
    <n v="1"/>
    <n v="6"/>
  </r>
  <r>
    <x v="73"/>
    <s v="AU"/>
    <x v="11"/>
    <d v="2020-02-02T00:00:00"/>
    <s v="WPRO"/>
    <n v="0"/>
    <n v="0"/>
    <n v="0"/>
    <n v="12"/>
  </r>
  <r>
    <x v="73"/>
    <s v="KH"/>
    <x v="15"/>
    <d v="2020-02-02T00:00:00"/>
    <s v="WPRO"/>
    <n v="0"/>
    <n v="0"/>
    <n v="0"/>
    <n v="1"/>
  </r>
  <r>
    <x v="73"/>
    <s v="CA"/>
    <x v="13"/>
    <d v="2020-02-02T00:00:00"/>
    <s v="AMRO"/>
    <n v="0"/>
    <n v="0"/>
    <n v="0"/>
    <n v="4"/>
  </r>
  <r>
    <x v="73"/>
    <s v="CN"/>
    <x v="0"/>
    <d v="2020-02-02T00:00:00"/>
    <s v="WPRO"/>
    <n v="45"/>
    <n v="304"/>
    <n v="2590"/>
    <n v="14411"/>
  </r>
  <r>
    <x v="73"/>
    <s v="FI"/>
    <x v="21"/>
    <d v="2020-02-02T00:00:00"/>
    <s v="EURO"/>
    <n v="0"/>
    <n v="0"/>
    <n v="0"/>
    <n v="1"/>
  </r>
  <r>
    <x v="73"/>
    <s v="FR"/>
    <x v="9"/>
    <d v="2020-02-02T00:00:00"/>
    <s v="EURO"/>
    <n v="0"/>
    <n v="0"/>
    <n v="0"/>
    <n v="6"/>
  </r>
  <r>
    <x v="73"/>
    <s v="DE"/>
    <x v="17"/>
    <d v="2020-02-02T00:00:00"/>
    <s v="EURO"/>
    <n v="0"/>
    <n v="0"/>
    <n v="2"/>
    <n v="10"/>
  </r>
  <r>
    <x v="73"/>
    <s v="IN"/>
    <x v="25"/>
    <d v="2020-02-02T00:00:00"/>
    <s v="SEARO"/>
    <n v="0"/>
    <n v="0"/>
    <n v="1"/>
    <n v="2"/>
  </r>
  <r>
    <x v="73"/>
    <s v="IT"/>
    <x v="22"/>
    <d v="2020-02-02T00:00:00"/>
    <s v="EURO"/>
    <n v="0"/>
    <n v="0"/>
    <n v="0"/>
    <n v="2"/>
  </r>
  <r>
    <x v="73"/>
    <s v="JP"/>
    <x v="2"/>
    <d v="2020-02-02T00:00:00"/>
    <s v="WPRO"/>
    <n v="0"/>
    <n v="0"/>
    <n v="0"/>
    <n v="20"/>
  </r>
  <r>
    <x v="73"/>
    <s v="MY"/>
    <x v="12"/>
    <d v="2020-02-02T00:00:00"/>
    <s v="WPRO"/>
    <n v="0"/>
    <n v="0"/>
    <n v="0"/>
    <n v="8"/>
  </r>
  <r>
    <x v="73"/>
    <s v="NP"/>
    <x v="6"/>
    <d v="2020-02-02T00:00:00"/>
    <s v="SEARO"/>
    <n v="0"/>
    <n v="0"/>
    <n v="0"/>
    <n v="1"/>
  </r>
  <r>
    <x v="73"/>
    <s v="PH"/>
    <x v="27"/>
    <d v="2020-02-02T00:00:00"/>
    <s v="WPRO"/>
    <n v="1"/>
    <n v="1"/>
    <n v="0"/>
    <n v="2"/>
  </r>
  <r>
    <x v="73"/>
    <s v="KR"/>
    <x v="3"/>
    <d v="2020-02-02T00:00:00"/>
    <s v="WPRO"/>
    <n v="0"/>
    <n v="0"/>
    <n v="3"/>
    <n v="15"/>
  </r>
  <r>
    <x v="73"/>
    <s v="RU"/>
    <x v="28"/>
    <d v="2020-02-02T00:00:00"/>
    <s v="EURO"/>
    <n v="0"/>
    <n v="0"/>
    <n v="0"/>
    <n v="2"/>
  </r>
  <r>
    <x v="73"/>
    <s v="SG"/>
    <x v="7"/>
    <d v="2020-02-02T00:00:00"/>
    <s v="WPRO"/>
    <n v="0"/>
    <n v="0"/>
    <n v="0"/>
    <n v="18"/>
  </r>
  <r>
    <x v="73"/>
    <s v="ES"/>
    <x v="30"/>
    <d v="2020-02-02T00:00:00"/>
    <s v="EURO"/>
    <n v="0"/>
    <n v="0"/>
    <n v="0"/>
    <n v="1"/>
  </r>
  <r>
    <x v="73"/>
    <s v="LK"/>
    <x v="16"/>
    <d v="2020-02-02T00:00:00"/>
    <s v="SEARO"/>
    <n v="0"/>
    <n v="0"/>
    <n v="0"/>
    <n v="1"/>
  </r>
  <r>
    <x v="73"/>
    <s v="SE"/>
    <x v="31"/>
    <d v="2020-02-02T00:00:00"/>
    <s v="EURO"/>
    <n v="0"/>
    <n v="0"/>
    <n v="0"/>
    <n v="1"/>
  </r>
  <r>
    <x v="73"/>
    <s v="TH"/>
    <x v="1"/>
    <d v="2020-02-02T00:00:00"/>
    <s v="SEARO"/>
    <n v="0"/>
    <n v="0"/>
    <n v="0"/>
    <n v="19"/>
  </r>
  <r>
    <x v="73"/>
    <s v="GB"/>
    <x v="32"/>
    <d v="2020-02-02T00:00:00"/>
    <s v="EURO"/>
    <n v="0"/>
    <n v="0"/>
    <n v="0"/>
    <n v="2"/>
  </r>
  <r>
    <x v="73"/>
    <s v="AE"/>
    <x v="24"/>
    <d v="2020-02-02T00:00:00"/>
    <s v="EMRO"/>
    <n v="0"/>
    <n v="0"/>
    <n v="0"/>
    <n v="5"/>
  </r>
  <r>
    <x v="73"/>
    <s v="US"/>
    <x v="4"/>
    <d v="2020-02-02T00:00:00"/>
    <s v="AMRO"/>
    <n v="0"/>
    <n v="0"/>
    <n v="0"/>
    <n v="8"/>
  </r>
  <r>
    <x v="73"/>
    <s v="VN"/>
    <x v="10"/>
    <d v="2020-02-02T00:00:00"/>
    <s v="WPRO"/>
    <n v="0"/>
    <n v="0"/>
    <n v="1"/>
    <n v="7"/>
  </r>
  <r>
    <x v="74"/>
    <s v="AU"/>
    <x v="11"/>
    <d v="2020-02-03T00:00:00"/>
    <s v="WPRO"/>
    <n v="0"/>
    <n v="0"/>
    <n v="0"/>
    <n v="12"/>
  </r>
  <r>
    <x v="74"/>
    <s v="KH"/>
    <x v="15"/>
    <d v="2020-02-03T00:00:00"/>
    <s v="WPRO"/>
    <n v="0"/>
    <n v="0"/>
    <n v="0"/>
    <n v="1"/>
  </r>
  <r>
    <x v="74"/>
    <s v="CA"/>
    <x v="13"/>
    <d v="2020-02-03T00:00:00"/>
    <s v="AMRO"/>
    <n v="0"/>
    <n v="0"/>
    <n v="0"/>
    <n v="4"/>
  </r>
  <r>
    <x v="74"/>
    <s v="CN"/>
    <x v="0"/>
    <d v="2020-02-03T00:00:00"/>
    <s v="WPRO"/>
    <n v="57"/>
    <n v="361"/>
    <n v="2827"/>
    <n v="17238"/>
  </r>
  <r>
    <x v="74"/>
    <s v="FI"/>
    <x v="21"/>
    <d v="2020-02-03T00:00:00"/>
    <s v="EURO"/>
    <n v="0"/>
    <n v="0"/>
    <n v="0"/>
    <n v="1"/>
  </r>
  <r>
    <x v="74"/>
    <s v="FR"/>
    <x v="9"/>
    <d v="2020-02-03T00:00:00"/>
    <s v="EURO"/>
    <n v="0"/>
    <n v="0"/>
    <n v="0"/>
    <n v="6"/>
  </r>
  <r>
    <x v="74"/>
    <s v="DE"/>
    <x v="17"/>
    <d v="2020-02-03T00:00:00"/>
    <s v="EURO"/>
    <n v="0"/>
    <n v="0"/>
    <n v="0"/>
    <n v="10"/>
  </r>
  <r>
    <x v="74"/>
    <s v="IN"/>
    <x v="25"/>
    <d v="2020-02-03T00:00:00"/>
    <s v="SEARO"/>
    <n v="0"/>
    <n v="0"/>
    <n v="1"/>
    <n v="3"/>
  </r>
  <r>
    <x v="74"/>
    <s v="IT"/>
    <x v="22"/>
    <d v="2020-02-03T00:00:00"/>
    <s v="EURO"/>
    <n v="0"/>
    <n v="0"/>
    <n v="0"/>
    <n v="2"/>
  </r>
  <r>
    <x v="74"/>
    <s v="JP"/>
    <x v="2"/>
    <d v="2020-02-03T00:00:00"/>
    <s v="WPRO"/>
    <n v="0"/>
    <n v="0"/>
    <n v="0"/>
    <n v="20"/>
  </r>
  <r>
    <x v="74"/>
    <s v="MY"/>
    <x v="12"/>
    <d v="2020-02-03T00:00:00"/>
    <s v="WPRO"/>
    <n v="0"/>
    <n v="0"/>
    <n v="0"/>
    <n v="8"/>
  </r>
  <r>
    <x v="74"/>
    <s v="NP"/>
    <x v="6"/>
    <d v="2020-02-03T00:00:00"/>
    <s v="SEARO"/>
    <n v="0"/>
    <n v="0"/>
    <n v="0"/>
    <n v="1"/>
  </r>
  <r>
    <x v="11"/>
    <s v="AU"/>
    <x v="11"/>
    <d v="2020-03-25T00:00:00"/>
    <s v="WPRO"/>
    <n v="0"/>
    <n v="8"/>
    <n v="287"/>
    <n v="2423"/>
  </r>
  <r>
    <x v="12"/>
    <s v="AU"/>
    <x v="11"/>
    <d v="2020-03-26T00:00:00"/>
    <s v="WPRO"/>
    <n v="3"/>
    <n v="11"/>
    <n v="376"/>
    <n v="2799"/>
  </r>
  <r>
    <x v="13"/>
    <s v="AU"/>
    <x v="11"/>
    <d v="2020-03-27T00:00:00"/>
    <s v="WPRO"/>
    <n v="2"/>
    <n v="13"/>
    <n v="186"/>
    <n v="2985"/>
  </r>
  <r>
    <x v="14"/>
    <s v="AU"/>
    <x v="11"/>
    <d v="2020-03-28T00:00:00"/>
    <s v="WPRO"/>
    <n v="1"/>
    <n v="14"/>
    <n v="650"/>
    <n v="3635"/>
  </r>
  <r>
    <x v="15"/>
    <s v="AU"/>
    <x v="11"/>
    <d v="2020-03-29T00:00:00"/>
    <s v="WPRO"/>
    <n v="2"/>
    <n v="16"/>
    <n v="331"/>
    <n v="3966"/>
  </r>
  <r>
    <x v="16"/>
    <s v="AU"/>
    <x v="11"/>
    <d v="2020-03-30T00:00:00"/>
    <s v="WPRO"/>
    <n v="2"/>
    <n v="18"/>
    <n v="279"/>
    <n v="4245"/>
  </r>
  <r>
    <x v="17"/>
    <s v="AU"/>
    <x v="11"/>
    <d v="2020-03-31T00:00:00"/>
    <s v="WPRO"/>
    <n v="1"/>
    <n v="19"/>
    <n v="312"/>
    <n v="4557"/>
  </r>
  <r>
    <x v="18"/>
    <s v="AU"/>
    <x v="11"/>
    <d v="2020-04-01T00:00:00"/>
    <s v="WPRO"/>
    <n v="1"/>
    <n v="20"/>
    <n v="303"/>
    <n v="4860"/>
  </r>
  <r>
    <x v="19"/>
    <s v="AU"/>
    <x v="11"/>
    <d v="2020-04-02T00:00:00"/>
    <s v="WPRO"/>
    <n v="1"/>
    <n v="21"/>
    <n v="116"/>
    <n v="4976"/>
  </r>
  <r>
    <x v="20"/>
    <s v="AU"/>
    <x v="11"/>
    <d v="2020-04-03T00:00:00"/>
    <s v="WPRO"/>
    <n v="5"/>
    <n v="26"/>
    <n v="374"/>
    <n v="5350"/>
  </r>
  <r>
    <x v="21"/>
    <s v="AU"/>
    <x v="11"/>
    <d v="2020-04-04T00:00:00"/>
    <s v="WPRO"/>
    <n v="2"/>
    <n v="28"/>
    <n v="104"/>
    <n v="5454"/>
  </r>
  <r>
    <x v="22"/>
    <s v="AU"/>
    <x v="11"/>
    <d v="2020-04-05T00:00:00"/>
    <s v="WPRO"/>
    <n v="6"/>
    <n v="34"/>
    <n v="181"/>
    <n v="5635"/>
  </r>
  <r>
    <x v="23"/>
    <s v="AU"/>
    <x v="11"/>
    <d v="2020-04-06T00:00:00"/>
    <s v="WPRO"/>
    <n v="5"/>
    <n v="39"/>
    <n v="160"/>
    <n v="5795"/>
  </r>
  <r>
    <x v="24"/>
    <s v="AU"/>
    <x v="11"/>
    <d v="2020-04-07T00:00:00"/>
    <s v="WPRO"/>
    <n v="3"/>
    <n v="42"/>
    <n v="49"/>
    <n v="5844"/>
  </r>
  <r>
    <x v="25"/>
    <s v="AU"/>
    <x v="11"/>
    <d v="2020-04-08T00:00:00"/>
    <s v="WPRO"/>
    <n v="3"/>
    <n v="45"/>
    <n v="112"/>
    <n v="5956"/>
  </r>
  <r>
    <x v="26"/>
    <s v="AU"/>
    <x v="11"/>
    <d v="2020-04-09T00:00:00"/>
    <s v="WPRO"/>
    <n v="5"/>
    <n v="50"/>
    <n v="96"/>
    <n v="6052"/>
  </r>
  <r>
    <x v="27"/>
    <s v="AU"/>
    <x v="11"/>
    <d v="2020-04-10T00:00:00"/>
    <s v="WPRO"/>
    <n v="2"/>
    <n v="52"/>
    <n v="100"/>
    <n v="6152"/>
  </r>
  <r>
    <x v="28"/>
    <s v="AU"/>
    <x v="11"/>
    <d v="2020-04-11T00:00:00"/>
    <s v="WPRO"/>
    <n v="4"/>
    <n v="56"/>
    <n v="137"/>
    <n v="6289"/>
  </r>
  <r>
    <x v="29"/>
    <s v="AU"/>
    <x v="11"/>
    <d v="2020-04-12T00:00:00"/>
    <s v="WPRO"/>
    <n v="3"/>
    <n v="59"/>
    <n v="24"/>
    <n v="6313"/>
  </r>
  <r>
    <x v="30"/>
    <s v="AU"/>
    <x v="11"/>
    <d v="2020-04-13T00:00:00"/>
    <s v="WPRO"/>
    <n v="2"/>
    <n v="61"/>
    <n v="9"/>
    <n v="6322"/>
  </r>
  <r>
    <x v="31"/>
    <s v="AU"/>
    <x v="11"/>
    <d v="2020-04-14T00:00:00"/>
    <s v="WPRO"/>
    <n v="0"/>
    <n v="61"/>
    <n v="44"/>
    <n v="6366"/>
  </r>
  <r>
    <x v="32"/>
    <s v="AU"/>
    <x v="11"/>
    <d v="2020-04-15T00:00:00"/>
    <s v="WPRO"/>
    <n v="0"/>
    <n v="61"/>
    <n v="50"/>
    <n v="6416"/>
  </r>
  <r>
    <x v="33"/>
    <s v="AU"/>
    <x v="11"/>
    <d v="2020-04-16T00:00:00"/>
    <s v="WPRO"/>
    <n v="2"/>
    <n v="63"/>
    <n v="42"/>
    <n v="6458"/>
  </r>
  <r>
    <x v="34"/>
    <s v="AU"/>
    <x v="11"/>
    <d v="2020-04-17T00:00:00"/>
    <s v="WPRO"/>
    <n v="0"/>
    <n v="63"/>
    <n v="10"/>
    <n v="6468"/>
  </r>
  <r>
    <x v="35"/>
    <s v="AU"/>
    <x v="11"/>
    <d v="2020-04-18T00:00:00"/>
    <s v="WPRO"/>
    <n v="4"/>
    <n v="67"/>
    <n v="65"/>
    <n v="6533"/>
  </r>
  <r>
    <x v="36"/>
    <s v="AU"/>
    <x v="11"/>
    <d v="2020-04-19T00:00:00"/>
    <s v="WPRO"/>
    <n v="3"/>
    <n v="70"/>
    <n v="73"/>
    <n v="6606"/>
  </r>
  <r>
    <x v="37"/>
    <s v="AU"/>
    <x v="11"/>
    <d v="2020-04-20T00:00:00"/>
    <s v="WPRO"/>
    <n v="0"/>
    <n v="70"/>
    <n v="6"/>
    <n v="6612"/>
  </r>
  <r>
    <x v="38"/>
    <s v="AU"/>
    <x v="11"/>
    <d v="2020-04-21T00:00:00"/>
    <s v="WPRO"/>
    <n v="1"/>
    <n v="71"/>
    <n v="13"/>
    <n v="6625"/>
  </r>
  <r>
    <x v="39"/>
    <s v="AU"/>
    <x v="11"/>
    <d v="2020-04-22T00:00:00"/>
    <s v="WPRO"/>
    <n v="3"/>
    <n v="74"/>
    <n v="22"/>
    <n v="6647"/>
  </r>
  <r>
    <x v="40"/>
    <s v="AU"/>
    <x v="11"/>
    <d v="2020-04-23T00:00:00"/>
    <s v="WPRO"/>
    <n v="1"/>
    <n v="75"/>
    <n v="14"/>
    <n v="6661"/>
  </r>
  <r>
    <x v="41"/>
    <s v="AU"/>
    <x v="11"/>
    <d v="2020-04-24T00:00:00"/>
    <s v="WPRO"/>
    <n v="1"/>
    <n v="76"/>
    <n v="6"/>
    <n v="6667"/>
  </r>
  <r>
    <x v="42"/>
    <s v="AU"/>
    <x v="11"/>
    <d v="2020-04-25T00:00:00"/>
    <s v="WPRO"/>
    <n v="3"/>
    <n v="79"/>
    <n v="20"/>
    <n v="6687"/>
  </r>
  <r>
    <x v="43"/>
    <s v="AU"/>
    <x v="11"/>
    <d v="2020-04-26T00:00:00"/>
    <s v="WPRO"/>
    <n v="2"/>
    <n v="81"/>
    <n v="16"/>
    <n v="6703"/>
  </r>
  <r>
    <x v="44"/>
    <s v="AU"/>
    <x v="11"/>
    <d v="2020-04-27T00:00:00"/>
    <s v="WPRO"/>
    <n v="2"/>
    <n v="83"/>
    <n v="10"/>
    <n v="6713"/>
  </r>
  <r>
    <x v="45"/>
    <s v="AU"/>
    <x v="11"/>
    <d v="2020-04-28T00:00:00"/>
    <s v="WPRO"/>
    <n v="1"/>
    <n v="84"/>
    <n v="12"/>
    <n v="6725"/>
  </r>
  <r>
    <x v="46"/>
    <s v="AU"/>
    <x v="11"/>
    <d v="2020-04-29T00:00:00"/>
    <s v="WPRO"/>
    <n v="4"/>
    <n v="88"/>
    <n v="13"/>
    <n v="6738"/>
  </r>
  <r>
    <x v="47"/>
    <s v="AU"/>
    <x v="11"/>
    <d v="2020-04-30T00:00:00"/>
    <s v="WPRO"/>
    <n v="2"/>
    <n v="90"/>
    <n v="8"/>
    <n v="6746"/>
  </r>
  <r>
    <x v="48"/>
    <s v="AU"/>
    <x v="11"/>
    <d v="2020-05-01T00:00:00"/>
    <s v="WPRO"/>
    <n v="2"/>
    <n v="92"/>
    <n v="16"/>
    <n v="6762"/>
  </r>
  <r>
    <x v="49"/>
    <s v="AU"/>
    <x v="11"/>
    <d v="2020-05-02T00:00:00"/>
    <s v="WPRO"/>
    <n v="1"/>
    <n v="93"/>
    <n v="5"/>
    <n v="6767"/>
  </r>
  <r>
    <x v="50"/>
    <s v="AU"/>
    <x v="11"/>
    <d v="2020-05-03T00:00:00"/>
    <s v="WPRO"/>
    <n v="0"/>
    <n v="93"/>
    <n v="16"/>
    <n v="6783"/>
  </r>
  <r>
    <x v="51"/>
    <s v="AU"/>
    <x v="11"/>
    <d v="2020-05-04T00:00:00"/>
    <s v="WPRO"/>
    <n v="2"/>
    <n v="95"/>
    <n v="18"/>
    <n v="6801"/>
  </r>
  <r>
    <x v="52"/>
    <s v="AU"/>
    <x v="11"/>
    <d v="2020-05-05T00:00:00"/>
    <s v="WPRO"/>
    <n v="0"/>
    <n v="95"/>
    <n v="24"/>
    <n v="6825"/>
  </r>
  <r>
    <x v="53"/>
    <s v="AU"/>
    <x v="11"/>
    <d v="2020-05-06T00:00:00"/>
    <s v="WPRO"/>
    <n v="1"/>
    <n v="96"/>
    <n v="24"/>
    <n v="6849"/>
  </r>
  <r>
    <x v="54"/>
    <s v="AU"/>
    <x v="11"/>
    <d v="2020-05-07T00:00:00"/>
    <s v="WPRO"/>
    <n v="1"/>
    <n v="97"/>
    <n v="26"/>
    <n v="6875"/>
  </r>
  <r>
    <x v="55"/>
    <s v="AU"/>
    <x v="11"/>
    <d v="2020-05-08T00:00:00"/>
    <s v="WPRO"/>
    <n v="0"/>
    <n v="97"/>
    <n v="21"/>
    <n v="6896"/>
  </r>
  <r>
    <x v="56"/>
    <s v="AU"/>
    <x v="11"/>
    <d v="2020-05-09T00:00:00"/>
    <s v="WPRO"/>
    <n v="0"/>
    <n v="97"/>
    <n v="18"/>
    <n v="6914"/>
  </r>
  <r>
    <x v="57"/>
    <s v="AU"/>
    <x v="11"/>
    <d v="2020-05-10T00:00:00"/>
    <s v="WPRO"/>
    <n v="0"/>
    <n v="97"/>
    <n v="15"/>
    <n v="6929"/>
  </r>
  <r>
    <x v="58"/>
    <s v="AU"/>
    <x v="11"/>
    <d v="2020-05-11T00:00:00"/>
    <s v="WPRO"/>
    <n v="0"/>
    <n v="97"/>
    <n v="12"/>
    <n v="6941"/>
  </r>
  <r>
    <x v="59"/>
    <s v="AU"/>
    <x v="11"/>
    <d v="2020-05-12T00:00:00"/>
    <s v="WPRO"/>
    <n v="0"/>
    <n v="97"/>
    <n v="7"/>
    <n v="6948"/>
  </r>
  <r>
    <x v="60"/>
    <s v="AU"/>
    <x v="11"/>
    <d v="2020-05-13T00:00:00"/>
    <s v="WPRO"/>
    <n v="0"/>
    <n v="97"/>
    <n v="16"/>
    <n v="6964"/>
  </r>
  <r>
    <x v="61"/>
    <s v="AU"/>
    <x v="11"/>
    <d v="2020-05-14T00:00:00"/>
    <s v="WPRO"/>
    <n v="1"/>
    <n v="98"/>
    <n v="11"/>
    <n v="6975"/>
  </r>
  <r>
    <x v="74"/>
    <s v="PH"/>
    <x v="27"/>
    <d v="2020-02-03T00:00:00"/>
    <s v="WPRO"/>
    <n v="0"/>
    <n v="1"/>
    <n v="0"/>
    <n v="2"/>
  </r>
  <r>
    <x v="74"/>
    <s v="KR"/>
    <x v="3"/>
    <d v="2020-02-03T00:00:00"/>
    <s v="WPRO"/>
    <n v="0"/>
    <n v="0"/>
    <n v="0"/>
    <n v="15"/>
  </r>
  <r>
    <x v="74"/>
    <s v="RU"/>
    <x v="28"/>
    <d v="2020-02-03T00:00:00"/>
    <s v="EURO"/>
    <n v="0"/>
    <n v="0"/>
    <n v="0"/>
    <n v="2"/>
  </r>
  <r>
    <x v="74"/>
    <s v="SG"/>
    <x v="7"/>
    <d v="2020-02-03T00:00:00"/>
    <s v="WPRO"/>
    <n v="0"/>
    <n v="0"/>
    <n v="0"/>
    <n v="18"/>
  </r>
  <r>
    <x v="74"/>
    <s v="ES"/>
    <x v="30"/>
    <d v="2020-02-03T00:00:00"/>
    <s v="EURO"/>
    <n v="0"/>
    <n v="0"/>
    <n v="0"/>
    <n v="1"/>
  </r>
  <r>
    <x v="74"/>
    <s v="LK"/>
    <x v="16"/>
    <d v="2020-02-03T00:00:00"/>
    <s v="SEARO"/>
    <n v="0"/>
    <n v="0"/>
    <n v="0"/>
    <n v="1"/>
  </r>
  <r>
    <x v="74"/>
    <s v="SE"/>
    <x v="31"/>
    <d v="2020-02-03T00:00:00"/>
    <s v="EURO"/>
    <n v="0"/>
    <n v="0"/>
    <n v="0"/>
    <n v="1"/>
  </r>
  <r>
    <x v="74"/>
    <s v="TH"/>
    <x v="1"/>
    <d v="2020-02-03T00:00:00"/>
    <s v="SEARO"/>
    <n v="0"/>
    <n v="0"/>
    <n v="0"/>
    <n v="19"/>
  </r>
  <r>
    <x v="74"/>
    <s v="GB"/>
    <x v="32"/>
    <d v="2020-02-03T00:00:00"/>
    <s v="EURO"/>
    <n v="0"/>
    <n v="0"/>
    <n v="0"/>
    <n v="2"/>
  </r>
  <r>
    <x v="74"/>
    <s v="AE"/>
    <x v="24"/>
    <d v="2020-02-03T00:00:00"/>
    <s v="EMRO"/>
    <n v="0"/>
    <n v="0"/>
    <n v="0"/>
    <n v="5"/>
  </r>
  <r>
    <x v="74"/>
    <s v="US"/>
    <x v="4"/>
    <d v="2020-02-03T00:00:00"/>
    <s v="AMRO"/>
    <n v="0"/>
    <n v="0"/>
    <n v="3"/>
    <n v="11"/>
  </r>
  <r>
    <x v="74"/>
    <s v="VN"/>
    <x v="10"/>
    <d v="2020-02-03T00:00:00"/>
    <s v="WPRO"/>
    <n v="0"/>
    <n v="0"/>
    <n v="1"/>
    <n v="8"/>
  </r>
  <r>
    <x v="75"/>
    <s v="AU"/>
    <x v="11"/>
    <d v="2020-02-04T00:00:00"/>
    <s v="WPRO"/>
    <n v="0"/>
    <n v="0"/>
    <n v="1"/>
    <n v="13"/>
  </r>
  <r>
    <x v="75"/>
    <s v="BE"/>
    <x v="34"/>
    <d v="2020-02-04T00:00:00"/>
    <s v="EURO"/>
    <n v="0"/>
    <n v="0"/>
    <n v="1"/>
    <n v="1"/>
  </r>
  <r>
    <x v="75"/>
    <s v="KH"/>
    <x v="15"/>
    <d v="2020-02-04T00:00:00"/>
    <s v="WPRO"/>
    <n v="0"/>
    <n v="0"/>
    <n v="0"/>
    <n v="1"/>
  </r>
  <r>
    <x v="75"/>
    <s v="CA"/>
    <x v="13"/>
    <d v="2020-02-04T00:00:00"/>
    <s v="AMRO"/>
    <n v="0"/>
    <n v="0"/>
    <n v="0"/>
    <n v="4"/>
  </r>
  <r>
    <x v="75"/>
    <s v="CN"/>
    <x v="0"/>
    <d v="2020-02-04T00:00:00"/>
    <s v="WPRO"/>
    <n v="64"/>
    <n v="425"/>
    <n v="3233"/>
    <n v="20471"/>
  </r>
  <r>
    <x v="75"/>
    <s v="FI"/>
    <x v="21"/>
    <d v="2020-02-04T00:00:00"/>
    <s v="EURO"/>
    <n v="0"/>
    <n v="0"/>
    <n v="0"/>
    <n v="1"/>
  </r>
  <r>
    <x v="75"/>
    <s v="FR"/>
    <x v="9"/>
    <d v="2020-02-04T00:00:00"/>
    <s v="EURO"/>
    <n v="0"/>
    <n v="0"/>
    <n v="0"/>
    <n v="6"/>
  </r>
  <r>
    <x v="75"/>
    <s v="DE"/>
    <x v="17"/>
    <d v="2020-02-04T00:00:00"/>
    <s v="EURO"/>
    <n v="0"/>
    <n v="0"/>
    <n v="2"/>
    <n v="12"/>
  </r>
  <r>
    <x v="75"/>
    <s v="IN"/>
    <x v="25"/>
    <d v="2020-02-04T00:00:00"/>
    <s v="SEARO"/>
    <n v="0"/>
    <n v="0"/>
    <n v="0"/>
    <n v="3"/>
  </r>
  <r>
    <x v="75"/>
    <s v="IT"/>
    <x v="22"/>
    <d v="2020-02-04T00:00:00"/>
    <s v="EURO"/>
    <n v="0"/>
    <n v="0"/>
    <n v="0"/>
    <n v="2"/>
  </r>
  <r>
    <x v="75"/>
    <s v="JP"/>
    <x v="2"/>
    <d v="2020-02-04T00:00:00"/>
    <s v="WPRO"/>
    <n v="0"/>
    <n v="0"/>
    <n v="3"/>
    <n v="23"/>
  </r>
  <r>
    <x v="75"/>
    <s v="MY"/>
    <x v="12"/>
    <d v="2020-02-04T00:00:00"/>
    <s v="WPRO"/>
    <n v="0"/>
    <n v="0"/>
    <n v="2"/>
    <n v="10"/>
  </r>
  <r>
    <x v="75"/>
    <s v="NP"/>
    <x v="6"/>
    <d v="2020-02-04T00:00:00"/>
    <s v="SEARO"/>
    <n v="0"/>
    <n v="0"/>
    <n v="0"/>
    <n v="1"/>
  </r>
  <r>
    <x v="75"/>
    <s v="PH"/>
    <x v="27"/>
    <d v="2020-02-04T00:00:00"/>
    <s v="WPRO"/>
    <n v="0"/>
    <n v="1"/>
    <n v="1"/>
    <n v="3"/>
  </r>
  <r>
    <x v="75"/>
    <s v="KR"/>
    <x v="3"/>
    <d v="2020-02-04T00:00:00"/>
    <s v="WPRO"/>
    <n v="0"/>
    <n v="0"/>
    <n v="1"/>
    <n v="16"/>
  </r>
  <r>
    <x v="75"/>
    <s v="RU"/>
    <x v="28"/>
    <d v="2020-02-04T00:00:00"/>
    <s v="EURO"/>
    <n v="0"/>
    <n v="0"/>
    <n v="0"/>
    <n v="2"/>
  </r>
  <r>
    <x v="75"/>
    <s v="SG"/>
    <x v="7"/>
    <d v="2020-02-04T00:00:00"/>
    <s v="WPRO"/>
    <n v="0"/>
    <n v="0"/>
    <n v="6"/>
    <n v="24"/>
  </r>
  <r>
    <x v="11"/>
    <s v="AT"/>
    <x v="35"/>
    <d v="2020-03-25T00:00:00"/>
    <s v="EURO"/>
    <n v="5"/>
    <n v="30"/>
    <n v="796"/>
    <n v="5282"/>
  </r>
  <r>
    <x v="12"/>
    <s v="AT"/>
    <x v="35"/>
    <d v="2020-03-26T00:00:00"/>
    <s v="EURO"/>
    <n v="4"/>
    <n v="34"/>
    <n v="606"/>
    <n v="5888"/>
  </r>
  <r>
    <x v="13"/>
    <s v="AT"/>
    <x v="35"/>
    <d v="2020-03-27T00:00:00"/>
    <s v="EURO"/>
    <n v="18"/>
    <n v="52"/>
    <n v="1141"/>
    <n v="7029"/>
  </r>
  <r>
    <x v="14"/>
    <s v="AT"/>
    <x v="35"/>
    <d v="2020-03-28T00:00:00"/>
    <s v="EURO"/>
    <n v="16"/>
    <n v="68"/>
    <n v="668"/>
    <n v="7697"/>
  </r>
  <r>
    <x v="15"/>
    <s v="AT"/>
    <x v="35"/>
    <d v="2020-03-29T00:00:00"/>
    <s v="EURO"/>
    <n v="0"/>
    <n v="68"/>
    <n v="594"/>
    <n v="8291"/>
  </r>
  <r>
    <x v="16"/>
    <s v="AT"/>
    <x v="35"/>
    <d v="2020-03-30T00:00:00"/>
    <s v="EURO"/>
    <n v="18"/>
    <n v="86"/>
    <n v="522"/>
    <n v="8813"/>
  </r>
  <r>
    <x v="17"/>
    <s v="AT"/>
    <x v="35"/>
    <d v="2020-03-31T00:00:00"/>
    <s v="EURO"/>
    <n v="22"/>
    <n v="108"/>
    <n v="805"/>
    <n v="9618"/>
  </r>
  <r>
    <x v="18"/>
    <s v="AT"/>
    <x v="35"/>
    <d v="2020-04-01T00:00:00"/>
    <s v="EURO"/>
    <n v="20"/>
    <n v="128"/>
    <n v="564"/>
    <n v="10182"/>
  </r>
  <r>
    <x v="19"/>
    <s v="AT"/>
    <x v="35"/>
    <d v="2020-04-02T00:00:00"/>
    <s v="EURO"/>
    <n v="18"/>
    <n v="146"/>
    <n v="529"/>
    <n v="10711"/>
  </r>
  <r>
    <x v="20"/>
    <s v="AT"/>
    <x v="35"/>
    <d v="2020-04-03T00:00:00"/>
    <s v="EURO"/>
    <n v="12"/>
    <n v="158"/>
    <n v="418"/>
    <n v="11129"/>
  </r>
  <r>
    <x v="21"/>
    <s v="AT"/>
    <x v="35"/>
    <d v="2020-04-04T00:00:00"/>
    <s v="EURO"/>
    <n v="10"/>
    <n v="168"/>
    <n v="396"/>
    <n v="11525"/>
  </r>
  <r>
    <x v="22"/>
    <s v="AT"/>
    <x v="35"/>
    <d v="2020-04-05T00:00:00"/>
    <s v="EURO"/>
    <n v="18"/>
    <n v="186"/>
    <n v="241"/>
    <n v="11766"/>
  </r>
  <r>
    <x v="23"/>
    <s v="AT"/>
    <x v="35"/>
    <d v="2020-04-06T00:00:00"/>
    <s v="EURO"/>
    <n v="18"/>
    <n v="204"/>
    <n v="217"/>
    <n v="11983"/>
  </r>
  <r>
    <x v="24"/>
    <s v="AT"/>
    <x v="35"/>
    <d v="2020-04-07T00:00:00"/>
    <s v="EURO"/>
    <n v="16"/>
    <n v="220"/>
    <n v="314"/>
    <n v="12297"/>
  </r>
  <r>
    <x v="25"/>
    <s v="AT"/>
    <x v="35"/>
    <d v="2020-04-08T00:00:00"/>
    <s v="EURO"/>
    <n v="23"/>
    <n v="243"/>
    <n v="343"/>
    <n v="12640"/>
  </r>
  <r>
    <x v="26"/>
    <s v="AT"/>
    <x v="35"/>
    <d v="2020-04-09T00:00:00"/>
    <s v="EURO"/>
    <n v="30"/>
    <n v="273"/>
    <n v="329"/>
    <n v="12969"/>
  </r>
  <r>
    <x v="27"/>
    <s v="AT"/>
    <x v="35"/>
    <d v="2020-04-10T00:00:00"/>
    <s v="EURO"/>
    <n v="22"/>
    <n v="295"/>
    <n v="279"/>
    <n v="13248"/>
  </r>
  <r>
    <x v="28"/>
    <s v="AT"/>
    <x v="35"/>
    <d v="2020-04-11T00:00:00"/>
    <s v="EURO"/>
    <n v="24"/>
    <n v="319"/>
    <n v="312"/>
    <n v="13560"/>
  </r>
  <r>
    <x v="29"/>
    <s v="AT"/>
    <x v="35"/>
    <d v="2020-04-12T00:00:00"/>
    <s v="EURO"/>
    <n v="18"/>
    <n v="337"/>
    <n v="247"/>
    <n v="13807"/>
  </r>
  <r>
    <x v="30"/>
    <s v="AT"/>
    <x v="35"/>
    <d v="2020-04-13T00:00:00"/>
    <s v="EURO"/>
    <n v="13"/>
    <n v="350"/>
    <n v="130"/>
    <n v="13937"/>
  </r>
  <r>
    <x v="31"/>
    <s v="AT"/>
    <x v="35"/>
    <d v="2020-04-14T00:00:00"/>
    <s v="EURO"/>
    <n v="18"/>
    <n v="368"/>
    <n v="106"/>
    <n v="14043"/>
  </r>
  <r>
    <x v="32"/>
    <s v="AT"/>
    <x v="35"/>
    <d v="2020-04-15T00:00:00"/>
    <s v="EURO"/>
    <n v="16"/>
    <n v="384"/>
    <n v="191"/>
    <n v="14234"/>
  </r>
  <r>
    <x v="33"/>
    <s v="AT"/>
    <x v="35"/>
    <d v="2020-04-16T00:00:00"/>
    <s v="EURO"/>
    <n v="9"/>
    <n v="393"/>
    <n v="136"/>
    <n v="14370"/>
  </r>
  <r>
    <x v="34"/>
    <s v="AT"/>
    <x v="35"/>
    <d v="2020-04-17T00:00:00"/>
    <s v="EURO"/>
    <n v="17"/>
    <n v="410"/>
    <n v="78"/>
    <n v="14448"/>
  </r>
  <r>
    <x v="35"/>
    <s v="AT"/>
    <x v="35"/>
    <d v="2020-04-18T00:00:00"/>
    <s v="EURO"/>
    <n v="21"/>
    <n v="431"/>
    <n v="155"/>
    <n v="14603"/>
  </r>
  <r>
    <x v="36"/>
    <s v="AT"/>
    <x v="35"/>
    <d v="2020-04-19T00:00:00"/>
    <s v="EURO"/>
    <n v="12"/>
    <n v="443"/>
    <n v="59"/>
    <n v="14662"/>
  </r>
  <r>
    <x v="37"/>
    <s v="AT"/>
    <x v="35"/>
    <d v="2020-04-20T00:00:00"/>
    <s v="EURO"/>
    <n v="9"/>
    <n v="452"/>
    <n v="48"/>
    <n v="14710"/>
  </r>
  <r>
    <x v="38"/>
    <s v="AT"/>
    <x v="35"/>
    <d v="2020-04-21T00:00:00"/>
    <s v="EURO"/>
    <n v="10"/>
    <n v="462"/>
    <n v="73"/>
    <n v="14783"/>
  </r>
  <r>
    <x v="39"/>
    <s v="AT"/>
    <x v="35"/>
    <d v="2020-04-22T00:00:00"/>
    <s v="EURO"/>
    <n v="1"/>
    <n v="463"/>
    <n v="50"/>
    <n v="14833"/>
  </r>
  <r>
    <x v="40"/>
    <s v="AT"/>
    <x v="35"/>
    <d v="2020-04-23T00:00:00"/>
    <s v="EURO"/>
    <n v="31"/>
    <n v="494"/>
    <n v="91"/>
    <n v="14924"/>
  </r>
  <r>
    <x v="41"/>
    <s v="AT"/>
    <x v="35"/>
    <d v="2020-04-24T00:00:00"/>
    <s v="EURO"/>
    <n v="14"/>
    <n v="508"/>
    <n v="61"/>
    <n v="14985"/>
  </r>
  <r>
    <x v="42"/>
    <s v="AT"/>
    <x v="35"/>
    <d v="2020-04-25T00:00:00"/>
    <s v="EURO"/>
    <n v="5"/>
    <n v="513"/>
    <n v="83"/>
    <n v="15068"/>
  </r>
  <r>
    <x v="43"/>
    <s v="AT"/>
    <x v="35"/>
    <d v="2020-04-26T00:00:00"/>
    <s v="EURO"/>
    <n v="23"/>
    <n v="536"/>
    <n v="66"/>
    <n v="15134"/>
  </r>
  <r>
    <x v="44"/>
    <s v="AT"/>
    <x v="35"/>
    <d v="2020-04-27T00:00:00"/>
    <s v="EURO"/>
    <n v="6"/>
    <n v="542"/>
    <n v="55"/>
    <n v="15189"/>
  </r>
  <r>
    <x v="45"/>
    <s v="AT"/>
    <x v="35"/>
    <d v="2020-04-28T00:00:00"/>
    <s v="EURO"/>
    <n v="7"/>
    <n v="549"/>
    <n v="67"/>
    <n v="15256"/>
  </r>
  <r>
    <x v="46"/>
    <s v="AT"/>
    <x v="35"/>
    <d v="2020-04-29T00:00:00"/>
    <s v="EURO"/>
    <n v="20"/>
    <n v="569"/>
    <n v="58"/>
    <n v="15314"/>
  </r>
  <r>
    <x v="47"/>
    <s v="AT"/>
    <x v="35"/>
    <d v="2020-04-30T00:00:00"/>
    <s v="EURO"/>
    <n v="11"/>
    <n v="580"/>
    <n v="50"/>
    <n v="15364"/>
  </r>
  <r>
    <x v="48"/>
    <s v="AT"/>
    <x v="35"/>
    <d v="2020-05-01T00:00:00"/>
    <s v="EURO"/>
    <n v="4"/>
    <n v="584"/>
    <n v="60"/>
    <n v="15424"/>
  </r>
  <r>
    <x v="49"/>
    <s v="AT"/>
    <x v="35"/>
    <d v="2020-05-02T00:00:00"/>
    <s v="EURO"/>
    <n v="5"/>
    <n v="589"/>
    <n v="34"/>
    <n v="15458"/>
  </r>
  <r>
    <x v="50"/>
    <s v="AT"/>
    <x v="35"/>
    <d v="2020-05-03T00:00:00"/>
    <s v="EURO"/>
    <n v="7"/>
    <n v="596"/>
    <n v="12"/>
    <n v="15470"/>
  </r>
  <r>
    <x v="51"/>
    <s v="AT"/>
    <x v="35"/>
    <d v="2020-05-04T00:00:00"/>
    <s v="EURO"/>
    <n v="2"/>
    <n v="598"/>
    <n v="68"/>
    <n v="15538"/>
  </r>
  <r>
    <x v="52"/>
    <s v="AT"/>
    <x v="35"/>
    <d v="2020-05-05T00:00:00"/>
    <s v="EURO"/>
    <n v="2"/>
    <n v="600"/>
    <n v="31"/>
    <n v="15569"/>
  </r>
  <r>
    <x v="53"/>
    <s v="AT"/>
    <x v="35"/>
    <d v="2020-05-06T00:00:00"/>
    <s v="EURO"/>
    <n v="6"/>
    <n v="606"/>
    <n v="17"/>
    <n v="15586"/>
  </r>
  <r>
    <x v="54"/>
    <s v="AT"/>
    <x v="35"/>
    <d v="2020-05-07T00:00:00"/>
    <s v="EURO"/>
    <n v="2"/>
    <n v="608"/>
    <n v="65"/>
    <n v="15651"/>
  </r>
  <r>
    <x v="55"/>
    <s v="AT"/>
    <x v="35"/>
    <d v="2020-05-08T00:00:00"/>
    <s v="EURO"/>
    <n v="1"/>
    <n v="609"/>
    <n v="22"/>
    <n v="15673"/>
  </r>
  <r>
    <x v="56"/>
    <s v="AT"/>
    <x v="35"/>
    <d v="2020-05-09T00:00:00"/>
    <s v="EURO"/>
    <n v="5"/>
    <n v="614"/>
    <n v="62"/>
    <n v="15735"/>
  </r>
  <r>
    <x v="57"/>
    <s v="AT"/>
    <x v="35"/>
    <d v="2020-05-10T00:00:00"/>
    <s v="EURO"/>
    <n v="1"/>
    <n v="615"/>
    <n v="42"/>
    <n v="15777"/>
  </r>
  <r>
    <x v="58"/>
    <s v="AT"/>
    <x v="35"/>
    <d v="2020-05-11T00:00:00"/>
    <s v="EURO"/>
    <n v="3"/>
    <n v="618"/>
    <n v="10"/>
    <n v="15787"/>
  </r>
  <r>
    <x v="59"/>
    <s v="AT"/>
    <x v="35"/>
    <d v="2020-05-12T00:00:00"/>
    <s v="EURO"/>
    <n v="2"/>
    <n v="620"/>
    <n v="87"/>
    <n v="15874"/>
  </r>
  <r>
    <x v="60"/>
    <s v="AT"/>
    <x v="35"/>
    <d v="2020-05-13T00:00:00"/>
    <s v="EURO"/>
    <n v="3"/>
    <n v="623"/>
    <n v="36"/>
    <n v="15910"/>
  </r>
  <r>
    <x v="61"/>
    <s v="AT"/>
    <x v="35"/>
    <d v="2020-05-14T00:00:00"/>
    <s v="EURO"/>
    <n v="1"/>
    <n v="624"/>
    <n v="54"/>
    <n v="15964"/>
  </r>
  <r>
    <x v="75"/>
    <s v="ES"/>
    <x v="30"/>
    <d v="2020-02-04T00:00:00"/>
    <s v="EURO"/>
    <n v="0"/>
    <n v="0"/>
    <n v="0"/>
    <n v="1"/>
  </r>
  <r>
    <x v="75"/>
    <s v="LK"/>
    <x v="16"/>
    <d v="2020-02-04T00:00:00"/>
    <s v="SEARO"/>
    <n v="0"/>
    <n v="0"/>
    <n v="0"/>
    <n v="1"/>
  </r>
  <r>
    <x v="75"/>
    <s v="SE"/>
    <x v="31"/>
    <d v="2020-02-04T00:00:00"/>
    <s v="EURO"/>
    <n v="0"/>
    <n v="0"/>
    <n v="0"/>
    <n v="1"/>
  </r>
  <r>
    <x v="75"/>
    <s v="TH"/>
    <x v="1"/>
    <d v="2020-02-04T00:00:00"/>
    <s v="SEARO"/>
    <n v="0"/>
    <n v="0"/>
    <n v="6"/>
    <n v="25"/>
  </r>
  <r>
    <x v="75"/>
    <s v="GB"/>
    <x v="32"/>
    <d v="2020-02-04T00:00:00"/>
    <s v="EURO"/>
    <n v="0"/>
    <n v="0"/>
    <n v="0"/>
    <n v="2"/>
  </r>
  <r>
    <x v="75"/>
    <s v="AE"/>
    <x v="24"/>
    <d v="2020-02-04T00:00:00"/>
    <s v="EMRO"/>
    <n v="0"/>
    <n v="0"/>
    <n v="0"/>
    <n v="5"/>
  </r>
  <r>
    <x v="75"/>
    <s v="US"/>
    <x v="4"/>
    <d v="2020-02-04T00:00:00"/>
    <s v="AMRO"/>
    <n v="0"/>
    <n v="0"/>
    <n v="0"/>
    <n v="11"/>
  </r>
  <r>
    <x v="75"/>
    <s v="VN"/>
    <x v="10"/>
    <d v="2020-02-04T00:00:00"/>
    <s v="WPRO"/>
    <n v="0"/>
    <n v="0"/>
    <n v="2"/>
    <n v="10"/>
  </r>
  <r>
    <x v="76"/>
    <s v="AU"/>
    <x v="11"/>
    <d v="2020-02-05T00:00:00"/>
    <s v="WPRO"/>
    <n v="0"/>
    <n v="0"/>
    <n v="1"/>
    <n v="14"/>
  </r>
  <r>
    <x v="76"/>
    <s v="BE"/>
    <x v="34"/>
    <d v="2020-02-05T00:00:00"/>
    <s v="EURO"/>
    <n v="0"/>
    <n v="0"/>
    <n v="0"/>
    <n v="1"/>
  </r>
  <r>
    <x v="76"/>
    <s v="KH"/>
    <x v="15"/>
    <d v="2020-02-05T00:00:00"/>
    <s v="WPRO"/>
    <n v="0"/>
    <n v="0"/>
    <n v="0"/>
    <n v="1"/>
  </r>
  <r>
    <x v="76"/>
    <s v="CA"/>
    <x v="13"/>
    <d v="2020-02-05T00:00:00"/>
    <s v="AMRO"/>
    <n v="0"/>
    <n v="0"/>
    <n v="1"/>
    <n v="5"/>
  </r>
  <r>
    <x v="76"/>
    <s v="CN"/>
    <x v="0"/>
    <d v="2020-02-05T00:00:00"/>
    <s v="WPRO"/>
    <n v="66"/>
    <n v="491"/>
    <n v="3892"/>
    <n v="24363"/>
  </r>
  <r>
    <x v="76"/>
    <s v="FI"/>
    <x v="21"/>
    <d v="2020-02-05T00:00:00"/>
    <s v="EURO"/>
    <n v="0"/>
    <n v="0"/>
    <n v="0"/>
    <n v="1"/>
  </r>
  <r>
    <x v="76"/>
    <s v="FR"/>
    <x v="9"/>
    <d v="2020-02-05T00:00:00"/>
    <s v="EURO"/>
    <n v="0"/>
    <n v="0"/>
    <n v="0"/>
    <n v="6"/>
  </r>
  <r>
    <x v="76"/>
    <s v="DE"/>
    <x v="17"/>
    <d v="2020-02-05T00:00:00"/>
    <s v="EURO"/>
    <n v="0"/>
    <n v="0"/>
    <n v="0"/>
    <n v="12"/>
  </r>
  <r>
    <x v="76"/>
    <s v="IN"/>
    <x v="25"/>
    <d v="2020-02-05T00:00:00"/>
    <s v="SEARO"/>
    <n v="0"/>
    <n v="0"/>
    <n v="0"/>
    <n v="3"/>
  </r>
  <r>
    <x v="76"/>
    <m/>
    <x v="36"/>
    <d v="2020-02-05T00:00:00"/>
    <m/>
    <n v="0"/>
    <n v="0"/>
    <n v="10"/>
    <n v="10"/>
  </r>
  <r>
    <x v="76"/>
    <s v="IT"/>
    <x v="22"/>
    <d v="2020-02-05T00:00:00"/>
    <s v="EURO"/>
    <n v="0"/>
    <n v="0"/>
    <n v="0"/>
    <n v="2"/>
  </r>
  <r>
    <x v="76"/>
    <s v="JP"/>
    <x v="2"/>
    <d v="2020-02-05T00:00:00"/>
    <s v="WPRO"/>
    <n v="0"/>
    <n v="0"/>
    <n v="2"/>
    <n v="25"/>
  </r>
  <r>
    <x v="76"/>
    <s v="MY"/>
    <x v="12"/>
    <d v="2020-02-05T00:00:00"/>
    <s v="WPRO"/>
    <n v="0"/>
    <n v="0"/>
    <n v="2"/>
    <n v="12"/>
  </r>
  <r>
    <x v="76"/>
    <s v="NP"/>
    <x v="6"/>
    <d v="2020-02-05T00:00:00"/>
    <s v="SEARO"/>
    <n v="0"/>
    <n v="0"/>
    <n v="0"/>
    <n v="1"/>
  </r>
  <r>
    <x v="76"/>
    <s v="PH"/>
    <x v="27"/>
    <d v="2020-02-05T00:00:00"/>
    <s v="WPRO"/>
    <n v="0"/>
    <n v="1"/>
    <n v="0"/>
    <n v="3"/>
  </r>
  <r>
    <x v="76"/>
    <s v="KR"/>
    <x v="3"/>
    <d v="2020-02-05T00:00:00"/>
    <s v="WPRO"/>
    <n v="0"/>
    <n v="0"/>
    <n v="2"/>
    <n v="18"/>
  </r>
  <r>
    <x v="76"/>
    <s v="RU"/>
    <x v="28"/>
    <d v="2020-02-05T00:00:00"/>
    <s v="EURO"/>
    <n v="0"/>
    <n v="0"/>
    <n v="0"/>
    <n v="2"/>
  </r>
  <r>
    <x v="11"/>
    <s v="AZ"/>
    <x v="37"/>
    <d v="2020-03-25T00:00:00"/>
    <s v="EURO"/>
    <n v="0"/>
    <n v="1"/>
    <n v="15"/>
    <n v="87"/>
  </r>
  <r>
    <x v="12"/>
    <s v="AZ"/>
    <x v="37"/>
    <d v="2020-03-26T00:00:00"/>
    <s v="EURO"/>
    <n v="1"/>
    <n v="2"/>
    <n v="6"/>
    <n v="93"/>
  </r>
  <r>
    <x v="13"/>
    <s v="AZ"/>
    <x v="37"/>
    <d v="2020-03-27T00:00:00"/>
    <s v="EURO"/>
    <n v="1"/>
    <n v="3"/>
    <n v="29"/>
    <n v="122"/>
  </r>
  <r>
    <x v="14"/>
    <s v="AZ"/>
    <x v="37"/>
    <d v="2020-03-28T00:00:00"/>
    <s v="EURO"/>
    <n v="0"/>
    <n v="3"/>
    <n v="25"/>
    <n v="147"/>
  </r>
  <r>
    <x v="15"/>
    <s v="AZ"/>
    <x v="37"/>
    <d v="2020-03-29T00:00:00"/>
    <s v="EURO"/>
    <n v="1"/>
    <n v="4"/>
    <n v="17"/>
    <n v="164"/>
  </r>
  <r>
    <x v="16"/>
    <s v="AZ"/>
    <x v="37"/>
    <d v="2020-03-30T00:00:00"/>
    <s v="EURO"/>
    <n v="0"/>
    <n v="4"/>
    <n v="26"/>
    <n v="190"/>
  </r>
  <r>
    <x v="17"/>
    <s v="AZ"/>
    <x v="37"/>
    <d v="2020-03-31T00:00:00"/>
    <s v="EURO"/>
    <n v="0"/>
    <n v="4"/>
    <n v="83"/>
    <n v="273"/>
  </r>
  <r>
    <x v="18"/>
    <s v="AZ"/>
    <x v="37"/>
    <d v="2020-04-01T00:00:00"/>
    <s v="EURO"/>
    <n v="1"/>
    <n v="5"/>
    <n v="25"/>
    <n v="298"/>
  </r>
  <r>
    <x v="19"/>
    <s v="AZ"/>
    <x v="37"/>
    <d v="2020-04-02T00:00:00"/>
    <s v="EURO"/>
    <n v="0"/>
    <n v="5"/>
    <n v="61"/>
    <n v="359"/>
  </r>
  <r>
    <x v="20"/>
    <s v="AZ"/>
    <x v="37"/>
    <d v="2020-04-03T00:00:00"/>
    <s v="EURO"/>
    <n v="0"/>
    <n v="5"/>
    <n v="41"/>
    <n v="400"/>
  </r>
  <r>
    <x v="21"/>
    <s v="AZ"/>
    <x v="37"/>
    <d v="2020-04-04T00:00:00"/>
    <s v="EURO"/>
    <n v="0"/>
    <n v="5"/>
    <n v="43"/>
    <n v="443"/>
  </r>
  <r>
    <x v="22"/>
    <s v="AZ"/>
    <x v="37"/>
    <d v="2020-04-05T00:00:00"/>
    <s v="EURO"/>
    <n v="0"/>
    <n v="5"/>
    <n v="69"/>
    <n v="512"/>
  </r>
  <r>
    <x v="23"/>
    <s v="AZ"/>
    <x v="37"/>
    <d v="2020-04-06T00:00:00"/>
    <s v="EURO"/>
    <n v="0"/>
    <n v="5"/>
    <n v="72"/>
    <n v="584"/>
  </r>
  <r>
    <x v="24"/>
    <s v="AZ"/>
    <x v="37"/>
    <d v="2020-04-07T00:00:00"/>
    <s v="EURO"/>
    <n v="2"/>
    <n v="7"/>
    <n v="57"/>
    <n v="641"/>
  </r>
  <r>
    <x v="25"/>
    <s v="AZ"/>
    <x v="37"/>
    <d v="2020-04-08T00:00:00"/>
    <s v="EURO"/>
    <n v="1"/>
    <n v="8"/>
    <n v="76"/>
    <n v="717"/>
  </r>
  <r>
    <x v="26"/>
    <s v="AZ"/>
    <x v="37"/>
    <d v="2020-04-09T00:00:00"/>
    <s v="EURO"/>
    <n v="0"/>
    <n v="8"/>
    <n v="105"/>
    <n v="822"/>
  </r>
  <r>
    <x v="27"/>
    <s v="AZ"/>
    <x v="37"/>
    <d v="2020-04-10T00:00:00"/>
    <s v="EURO"/>
    <n v="1"/>
    <n v="9"/>
    <n v="104"/>
    <n v="926"/>
  </r>
  <r>
    <x v="28"/>
    <s v="AZ"/>
    <x v="37"/>
    <d v="2020-04-11T00:00:00"/>
    <s v="EURO"/>
    <n v="1"/>
    <n v="10"/>
    <n v="65"/>
    <n v="991"/>
  </r>
  <r>
    <x v="29"/>
    <s v="AZ"/>
    <x v="37"/>
    <d v="2020-04-12T00:00:00"/>
    <s v="EURO"/>
    <n v="1"/>
    <n v="11"/>
    <n v="67"/>
    <n v="1058"/>
  </r>
  <r>
    <x v="30"/>
    <s v="AZ"/>
    <x v="37"/>
    <d v="2020-04-13T00:00:00"/>
    <s v="EURO"/>
    <n v="0"/>
    <n v="11"/>
    <n v="40"/>
    <n v="1098"/>
  </r>
  <r>
    <x v="31"/>
    <s v="AZ"/>
    <x v="37"/>
    <d v="2020-04-14T00:00:00"/>
    <s v="EURO"/>
    <n v="1"/>
    <n v="12"/>
    <n v="50"/>
    <n v="1148"/>
  </r>
  <r>
    <x v="32"/>
    <s v="AZ"/>
    <x v="37"/>
    <d v="2020-04-15T00:00:00"/>
    <s v="EURO"/>
    <n v="1"/>
    <n v="13"/>
    <n v="49"/>
    <n v="1197"/>
  </r>
  <r>
    <x v="33"/>
    <s v="AZ"/>
    <x v="37"/>
    <d v="2020-04-16T00:00:00"/>
    <s v="EURO"/>
    <n v="0"/>
    <n v="13"/>
    <n v="56"/>
    <n v="1253"/>
  </r>
  <r>
    <x v="34"/>
    <s v="AZ"/>
    <x v="37"/>
    <d v="2020-04-17T00:00:00"/>
    <s v="EURO"/>
    <n v="2"/>
    <n v="15"/>
    <n v="30"/>
    <n v="1283"/>
  </r>
  <r>
    <x v="35"/>
    <s v="AZ"/>
    <x v="37"/>
    <d v="2020-04-18T00:00:00"/>
    <s v="EURO"/>
    <n v="0"/>
    <n v="15"/>
    <n v="57"/>
    <n v="1340"/>
  </r>
  <r>
    <x v="36"/>
    <s v="AZ"/>
    <x v="37"/>
    <d v="2020-04-19T00:00:00"/>
    <s v="EURO"/>
    <n v="3"/>
    <n v="18"/>
    <n v="33"/>
    <n v="1373"/>
  </r>
  <r>
    <x v="37"/>
    <s v="AZ"/>
    <x v="37"/>
    <d v="2020-04-20T00:00:00"/>
    <s v="EURO"/>
    <n v="1"/>
    <n v="19"/>
    <n v="25"/>
    <n v="1398"/>
  </r>
  <r>
    <x v="38"/>
    <s v="AZ"/>
    <x v="37"/>
    <d v="2020-04-21T00:00:00"/>
    <s v="EURO"/>
    <n v="0"/>
    <n v="19"/>
    <n v="38"/>
    <n v="1436"/>
  </r>
  <r>
    <x v="39"/>
    <s v="AZ"/>
    <x v="37"/>
    <d v="2020-04-22T00:00:00"/>
    <s v="EURO"/>
    <n v="1"/>
    <n v="20"/>
    <n v="44"/>
    <n v="1480"/>
  </r>
  <r>
    <x v="40"/>
    <s v="AZ"/>
    <x v="37"/>
    <d v="2020-04-23T00:00:00"/>
    <s v="EURO"/>
    <n v="0"/>
    <n v="20"/>
    <n v="38"/>
    <n v="1518"/>
  </r>
  <r>
    <x v="41"/>
    <s v="AZ"/>
    <x v="37"/>
    <d v="2020-04-24T00:00:00"/>
    <s v="EURO"/>
    <n v="0"/>
    <n v="20"/>
    <n v="30"/>
    <n v="1548"/>
  </r>
  <r>
    <x v="42"/>
    <s v="AZ"/>
    <x v="37"/>
    <d v="2020-04-25T00:00:00"/>
    <s v="EURO"/>
    <n v="1"/>
    <n v="21"/>
    <n v="44"/>
    <n v="1592"/>
  </r>
  <r>
    <x v="43"/>
    <s v="AZ"/>
    <x v="37"/>
    <d v="2020-04-26T00:00:00"/>
    <s v="EURO"/>
    <n v="0"/>
    <n v="21"/>
    <n v="25"/>
    <n v="1617"/>
  </r>
  <r>
    <x v="44"/>
    <s v="AZ"/>
    <x v="37"/>
    <d v="2020-04-27T00:00:00"/>
    <s v="EURO"/>
    <n v="0"/>
    <n v="21"/>
    <n v="28"/>
    <n v="1645"/>
  </r>
  <r>
    <x v="45"/>
    <s v="AZ"/>
    <x v="37"/>
    <d v="2020-04-28T00:00:00"/>
    <s v="EURO"/>
    <n v="1"/>
    <n v="22"/>
    <n v="33"/>
    <n v="1678"/>
  </r>
  <r>
    <x v="46"/>
    <s v="AZ"/>
    <x v="37"/>
    <d v="2020-04-29T00:00:00"/>
    <s v="EURO"/>
    <n v="0"/>
    <n v="22"/>
    <n v="39"/>
    <n v="1717"/>
  </r>
  <r>
    <x v="47"/>
    <s v="AZ"/>
    <x v="37"/>
    <d v="2020-04-30T00:00:00"/>
    <s v="EURO"/>
    <n v="1"/>
    <n v="23"/>
    <n v="49"/>
    <n v="1766"/>
  </r>
  <r>
    <x v="48"/>
    <s v="AZ"/>
    <x v="37"/>
    <d v="2020-05-01T00:00:00"/>
    <s v="EURO"/>
    <n v="1"/>
    <n v="24"/>
    <n v="38"/>
    <n v="1804"/>
  </r>
  <r>
    <x v="49"/>
    <s v="AZ"/>
    <x v="37"/>
    <d v="2020-05-02T00:00:00"/>
    <s v="EURO"/>
    <n v="1"/>
    <n v="25"/>
    <n v="50"/>
    <n v="1854"/>
  </r>
  <r>
    <x v="50"/>
    <s v="AZ"/>
    <x v="37"/>
    <d v="2020-05-03T00:00:00"/>
    <s v="EURO"/>
    <n v="0"/>
    <n v="25"/>
    <n v="40"/>
    <n v="1894"/>
  </r>
  <r>
    <x v="51"/>
    <s v="AZ"/>
    <x v="37"/>
    <d v="2020-05-04T00:00:00"/>
    <s v="EURO"/>
    <n v="0"/>
    <n v="25"/>
    <n v="38"/>
    <n v="1932"/>
  </r>
  <r>
    <x v="52"/>
    <s v="AZ"/>
    <x v="37"/>
    <d v="2020-05-05T00:00:00"/>
    <s v="EURO"/>
    <n v="1"/>
    <n v="26"/>
    <n v="52"/>
    <n v="1984"/>
  </r>
  <r>
    <x v="53"/>
    <s v="AZ"/>
    <x v="37"/>
    <d v="2020-05-06T00:00:00"/>
    <s v="EURO"/>
    <n v="0"/>
    <n v="26"/>
    <n v="76"/>
    <n v="2060"/>
  </r>
  <r>
    <x v="54"/>
    <s v="AZ"/>
    <x v="37"/>
    <d v="2020-05-07T00:00:00"/>
    <s v="EURO"/>
    <n v="2"/>
    <n v="28"/>
    <n v="67"/>
    <n v="2127"/>
  </r>
  <r>
    <x v="55"/>
    <s v="AZ"/>
    <x v="37"/>
    <d v="2020-05-08T00:00:00"/>
    <s v="EURO"/>
    <n v="0"/>
    <n v="28"/>
    <n v="77"/>
    <n v="2204"/>
  </r>
  <r>
    <x v="56"/>
    <s v="AZ"/>
    <x v="37"/>
    <d v="2020-05-09T00:00:00"/>
    <s v="EURO"/>
    <n v="0"/>
    <n v="28"/>
    <n v="75"/>
    <n v="2279"/>
  </r>
  <r>
    <x v="57"/>
    <s v="AZ"/>
    <x v="37"/>
    <d v="2020-05-10T00:00:00"/>
    <s v="EURO"/>
    <n v="3"/>
    <n v="31"/>
    <n v="143"/>
    <n v="2422"/>
  </r>
  <r>
    <x v="58"/>
    <s v="AZ"/>
    <x v="37"/>
    <d v="2020-05-11T00:00:00"/>
    <s v="EURO"/>
    <n v="1"/>
    <n v="32"/>
    <n v="97"/>
    <n v="2519"/>
  </r>
  <r>
    <x v="59"/>
    <s v="AZ"/>
    <x v="37"/>
    <d v="2020-05-12T00:00:00"/>
    <s v="EURO"/>
    <n v="0"/>
    <n v="32"/>
    <n v="70"/>
    <n v="2589"/>
  </r>
  <r>
    <x v="60"/>
    <s v="AZ"/>
    <x v="37"/>
    <d v="2020-05-13T00:00:00"/>
    <s v="EURO"/>
    <n v="1"/>
    <n v="33"/>
    <n v="104"/>
    <n v="2693"/>
  </r>
  <r>
    <x v="61"/>
    <s v="AZ"/>
    <x v="37"/>
    <d v="2020-05-14T00:00:00"/>
    <s v="EURO"/>
    <n v="2"/>
    <n v="35"/>
    <n v="65"/>
    <n v="2758"/>
  </r>
  <r>
    <x v="76"/>
    <s v="SG"/>
    <x v="7"/>
    <d v="2020-02-05T00:00:00"/>
    <s v="WPRO"/>
    <n v="0"/>
    <n v="0"/>
    <n v="4"/>
    <n v="28"/>
  </r>
  <r>
    <x v="76"/>
    <s v="ES"/>
    <x v="30"/>
    <d v="2020-02-05T00:00:00"/>
    <s v="EURO"/>
    <n v="0"/>
    <n v="0"/>
    <n v="0"/>
    <n v="1"/>
  </r>
  <r>
    <x v="76"/>
    <s v="LK"/>
    <x v="16"/>
    <d v="2020-02-05T00:00:00"/>
    <s v="SEARO"/>
    <n v="0"/>
    <n v="0"/>
    <n v="0"/>
    <n v="1"/>
  </r>
  <r>
    <x v="76"/>
    <s v="SE"/>
    <x v="31"/>
    <d v="2020-02-05T00:00:00"/>
    <s v="EURO"/>
    <n v="0"/>
    <n v="0"/>
    <n v="0"/>
    <n v="1"/>
  </r>
  <r>
    <x v="76"/>
    <s v="TH"/>
    <x v="1"/>
    <d v="2020-02-05T00:00:00"/>
    <s v="SEARO"/>
    <n v="0"/>
    <n v="0"/>
    <n v="0"/>
    <n v="25"/>
  </r>
  <r>
    <x v="76"/>
    <s v="GB"/>
    <x v="32"/>
    <d v="2020-02-05T00:00:00"/>
    <s v="EURO"/>
    <n v="0"/>
    <n v="0"/>
    <n v="0"/>
    <n v="2"/>
  </r>
  <r>
    <x v="76"/>
    <s v="AE"/>
    <x v="24"/>
    <d v="2020-02-05T00:00:00"/>
    <s v="EMRO"/>
    <n v="0"/>
    <n v="0"/>
    <n v="0"/>
    <n v="5"/>
  </r>
  <r>
    <x v="76"/>
    <s v="US"/>
    <x v="4"/>
    <d v="2020-02-05T00:00:00"/>
    <s v="AMRO"/>
    <n v="0"/>
    <n v="0"/>
    <n v="0"/>
    <n v="11"/>
  </r>
  <r>
    <x v="11"/>
    <s v="BS"/>
    <x v="38"/>
    <d v="2020-03-25T00:00:00"/>
    <s v="AMRO"/>
    <n v="0"/>
    <n v="0"/>
    <n v="0"/>
    <n v="4"/>
  </r>
  <r>
    <x v="12"/>
    <s v="BS"/>
    <x v="38"/>
    <d v="2020-03-26T00:00:00"/>
    <s v="AMRO"/>
    <n v="0"/>
    <n v="0"/>
    <n v="1"/>
    <n v="5"/>
  </r>
  <r>
    <x v="13"/>
    <s v="BS"/>
    <x v="38"/>
    <d v="2020-03-27T00:00:00"/>
    <s v="AMRO"/>
    <n v="0"/>
    <n v="0"/>
    <n v="0"/>
    <n v="5"/>
  </r>
  <r>
    <x v="14"/>
    <s v="BS"/>
    <x v="38"/>
    <d v="2020-03-28T00:00:00"/>
    <s v="AMRO"/>
    <n v="0"/>
    <n v="0"/>
    <n v="4"/>
    <n v="9"/>
  </r>
  <r>
    <x v="15"/>
    <s v="BS"/>
    <x v="38"/>
    <d v="2020-03-29T00:00:00"/>
    <s v="AMRO"/>
    <n v="0"/>
    <n v="0"/>
    <n v="1"/>
    <n v="10"/>
  </r>
  <r>
    <x v="16"/>
    <s v="BS"/>
    <x v="38"/>
    <d v="2020-03-30T00:00:00"/>
    <s v="AMRO"/>
    <n v="0"/>
    <n v="0"/>
    <n v="0"/>
    <n v="10"/>
  </r>
  <r>
    <x v="17"/>
    <s v="BS"/>
    <x v="38"/>
    <d v="2020-03-31T00:00:00"/>
    <s v="AMRO"/>
    <n v="0"/>
    <n v="0"/>
    <n v="4"/>
    <n v="14"/>
  </r>
  <r>
    <x v="18"/>
    <s v="BS"/>
    <x v="38"/>
    <d v="2020-04-01T00:00:00"/>
    <s v="AMRO"/>
    <n v="0"/>
    <n v="0"/>
    <n v="0"/>
    <n v="14"/>
  </r>
  <r>
    <x v="19"/>
    <s v="BS"/>
    <x v="38"/>
    <d v="2020-04-02T00:00:00"/>
    <s v="AMRO"/>
    <n v="0"/>
    <n v="0"/>
    <n v="1"/>
    <n v="15"/>
  </r>
  <r>
    <x v="20"/>
    <s v="BS"/>
    <x v="38"/>
    <d v="2020-04-03T00:00:00"/>
    <s v="AMRO"/>
    <n v="1"/>
    <n v="1"/>
    <n v="6"/>
    <n v="21"/>
  </r>
  <r>
    <x v="21"/>
    <s v="BS"/>
    <x v="38"/>
    <d v="2020-04-04T00:00:00"/>
    <s v="AMRO"/>
    <n v="2"/>
    <n v="3"/>
    <n v="3"/>
    <n v="24"/>
  </r>
  <r>
    <x v="22"/>
    <s v="BS"/>
    <x v="38"/>
    <d v="2020-04-05T00:00:00"/>
    <s v="AMRO"/>
    <n v="0"/>
    <n v="3"/>
    <n v="0"/>
    <n v="24"/>
  </r>
  <r>
    <x v="23"/>
    <s v="BS"/>
    <x v="38"/>
    <d v="2020-04-06T00:00:00"/>
    <s v="AMRO"/>
    <n v="1"/>
    <n v="4"/>
    <n v="4"/>
    <n v="28"/>
  </r>
  <r>
    <x v="24"/>
    <s v="BS"/>
    <x v="38"/>
    <d v="2020-04-07T00:00:00"/>
    <s v="AMRO"/>
    <n v="1"/>
    <n v="5"/>
    <n v="1"/>
    <n v="29"/>
  </r>
  <r>
    <x v="25"/>
    <s v="BS"/>
    <x v="38"/>
    <d v="2020-04-08T00:00:00"/>
    <s v="AMRO"/>
    <n v="0"/>
    <n v="5"/>
    <n v="4"/>
    <n v="33"/>
  </r>
  <r>
    <x v="26"/>
    <s v="BS"/>
    <x v="38"/>
    <d v="2020-04-09T00:00:00"/>
    <s v="AMRO"/>
    <n v="1"/>
    <n v="6"/>
    <n v="3"/>
    <n v="36"/>
  </r>
  <r>
    <x v="27"/>
    <s v="BS"/>
    <x v="38"/>
    <d v="2020-04-10T00:00:00"/>
    <s v="AMRO"/>
    <n v="1"/>
    <n v="7"/>
    <n v="4"/>
    <n v="40"/>
  </r>
  <r>
    <x v="28"/>
    <s v="BS"/>
    <x v="38"/>
    <d v="2020-04-11T00:00:00"/>
    <s v="AMRO"/>
    <n v="1"/>
    <n v="8"/>
    <n v="1"/>
    <n v="41"/>
  </r>
  <r>
    <x v="29"/>
    <s v="BS"/>
    <x v="38"/>
    <d v="2020-04-12T00:00:00"/>
    <s v="AMRO"/>
    <n v="0"/>
    <n v="8"/>
    <n v="1"/>
    <n v="42"/>
  </r>
  <r>
    <x v="30"/>
    <s v="BS"/>
    <x v="38"/>
    <d v="2020-04-13T00:00:00"/>
    <s v="AMRO"/>
    <n v="0"/>
    <n v="8"/>
    <n v="0"/>
    <n v="42"/>
  </r>
  <r>
    <x v="31"/>
    <s v="BS"/>
    <x v="38"/>
    <d v="2020-04-14T00:00:00"/>
    <s v="AMRO"/>
    <n v="0"/>
    <n v="8"/>
    <n v="5"/>
    <n v="47"/>
  </r>
  <r>
    <x v="32"/>
    <s v="BS"/>
    <x v="38"/>
    <d v="2020-04-15T00:00:00"/>
    <s v="AMRO"/>
    <n v="0"/>
    <n v="8"/>
    <n v="2"/>
    <n v="49"/>
  </r>
  <r>
    <x v="33"/>
    <s v="BS"/>
    <x v="38"/>
    <d v="2020-04-16T00:00:00"/>
    <s v="AMRO"/>
    <n v="0"/>
    <n v="8"/>
    <n v="0"/>
    <n v="49"/>
  </r>
  <r>
    <x v="34"/>
    <s v="BS"/>
    <x v="38"/>
    <d v="2020-04-17T00:00:00"/>
    <s v="AMRO"/>
    <n v="0"/>
    <n v="8"/>
    <n v="4"/>
    <n v="53"/>
  </r>
  <r>
    <x v="35"/>
    <s v="BS"/>
    <x v="38"/>
    <d v="2020-04-18T00:00:00"/>
    <s v="AMRO"/>
    <n v="1"/>
    <n v="9"/>
    <n v="1"/>
    <n v="54"/>
  </r>
  <r>
    <x v="36"/>
    <s v="BS"/>
    <x v="38"/>
    <d v="2020-04-19T00:00:00"/>
    <s v="AMRO"/>
    <n v="0"/>
    <n v="9"/>
    <n v="0"/>
    <n v="54"/>
  </r>
  <r>
    <x v="37"/>
    <s v="BS"/>
    <x v="38"/>
    <d v="2020-04-20T00:00:00"/>
    <s v="AMRO"/>
    <n v="0"/>
    <n v="9"/>
    <n v="4"/>
    <n v="58"/>
  </r>
  <r>
    <x v="38"/>
    <s v="BS"/>
    <x v="38"/>
    <d v="2020-04-21T00:00:00"/>
    <s v="AMRO"/>
    <n v="0"/>
    <n v="9"/>
    <n v="2"/>
    <n v="60"/>
  </r>
  <r>
    <x v="39"/>
    <s v="BS"/>
    <x v="38"/>
    <d v="2020-04-22T00:00:00"/>
    <s v="AMRO"/>
    <n v="0"/>
    <n v="9"/>
    <n v="4"/>
    <n v="64"/>
  </r>
  <r>
    <x v="40"/>
    <s v="BS"/>
    <x v="38"/>
    <d v="2020-04-23T00:00:00"/>
    <s v="AMRO"/>
    <n v="0"/>
    <n v="9"/>
    <n v="1"/>
    <n v="65"/>
  </r>
  <r>
    <x v="41"/>
    <s v="BS"/>
    <x v="38"/>
    <d v="2020-04-24T00:00:00"/>
    <s v="AMRO"/>
    <n v="0"/>
    <n v="9"/>
    <n v="5"/>
    <n v="70"/>
  </r>
  <r>
    <x v="42"/>
    <s v="BS"/>
    <x v="38"/>
    <d v="2020-04-25T00:00:00"/>
    <s v="AMRO"/>
    <n v="2"/>
    <n v="11"/>
    <n v="2"/>
    <n v="72"/>
  </r>
  <r>
    <x v="43"/>
    <s v="BS"/>
    <x v="38"/>
    <d v="2020-04-26T00:00:00"/>
    <s v="AMRO"/>
    <n v="0"/>
    <n v="11"/>
    <n v="0"/>
    <n v="72"/>
  </r>
  <r>
    <x v="44"/>
    <s v="BS"/>
    <x v="38"/>
    <d v="2020-04-27T00:00:00"/>
    <s v="AMRO"/>
    <n v="0"/>
    <n v="11"/>
    <n v="6"/>
    <n v="78"/>
  </r>
  <r>
    <x v="45"/>
    <s v="BS"/>
    <x v="38"/>
    <d v="2020-04-28T00:00:00"/>
    <s v="AMRO"/>
    <n v="0"/>
    <n v="11"/>
    <n v="2"/>
    <n v="80"/>
  </r>
  <r>
    <x v="46"/>
    <s v="BS"/>
    <x v="38"/>
    <d v="2020-04-29T00:00:00"/>
    <s v="AMRO"/>
    <n v="0"/>
    <n v="11"/>
    <n v="0"/>
    <n v="80"/>
  </r>
  <r>
    <x v="47"/>
    <s v="BS"/>
    <x v="38"/>
    <d v="2020-04-30T00:00:00"/>
    <s v="AMRO"/>
    <n v="0"/>
    <n v="11"/>
    <n v="0"/>
    <n v="80"/>
  </r>
  <r>
    <x v="48"/>
    <s v="BS"/>
    <x v="38"/>
    <d v="2020-05-01T00:00:00"/>
    <s v="AMRO"/>
    <n v="0"/>
    <n v="11"/>
    <n v="0"/>
    <n v="80"/>
  </r>
  <r>
    <x v="49"/>
    <s v="BS"/>
    <x v="38"/>
    <d v="2020-05-02T00:00:00"/>
    <s v="AMRO"/>
    <n v="0"/>
    <n v="11"/>
    <n v="1"/>
    <n v="81"/>
  </r>
  <r>
    <x v="50"/>
    <s v="BS"/>
    <x v="38"/>
    <d v="2020-05-03T00:00:00"/>
    <s v="AMRO"/>
    <n v="0"/>
    <n v="11"/>
    <n v="1"/>
    <n v="82"/>
  </r>
  <r>
    <x v="51"/>
    <s v="BS"/>
    <x v="38"/>
    <d v="2020-05-04T00:00:00"/>
    <s v="AMRO"/>
    <n v="0"/>
    <n v="11"/>
    <n v="0"/>
    <n v="82"/>
  </r>
  <r>
    <x v="52"/>
    <s v="BS"/>
    <x v="38"/>
    <d v="2020-05-05T00:00:00"/>
    <s v="AMRO"/>
    <n v="0"/>
    <n v="11"/>
    <n v="1"/>
    <n v="83"/>
  </r>
  <r>
    <x v="53"/>
    <s v="BS"/>
    <x v="38"/>
    <d v="2020-05-06T00:00:00"/>
    <s v="AMRO"/>
    <n v="0"/>
    <n v="11"/>
    <n v="1"/>
    <n v="84"/>
  </r>
  <r>
    <x v="54"/>
    <s v="BS"/>
    <x v="38"/>
    <d v="2020-05-07T00:00:00"/>
    <s v="AMRO"/>
    <n v="0"/>
    <n v="11"/>
    <n v="5"/>
    <n v="89"/>
  </r>
  <r>
    <x v="55"/>
    <s v="BS"/>
    <x v="38"/>
    <d v="2020-05-08T00:00:00"/>
    <s v="AMRO"/>
    <n v="0"/>
    <n v="11"/>
    <n v="3"/>
    <n v="92"/>
  </r>
  <r>
    <x v="56"/>
    <s v="BS"/>
    <x v="38"/>
    <d v="2020-05-09T00:00:00"/>
    <s v="AMRO"/>
    <n v="0"/>
    <n v="11"/>
    <n v="0"/>
    <n v="92"/>
  </r>
  <r>
    <x v="57"/>
    <s v="BS"/>
    <x v="38"/>
    <d v="2020-05-10T00:00:00"/>
    <s v="AMRO"/>
    <n v="0"/>
    <n v="11"/>
    <n v="0"/>
    <n v="92"/>
  </r>
  <r>
    <x v="58"/>
    <s v="BS"/>
    <x v="38"/>
    <d v="2020-05-11T00:00:00"/>
    <s v="AMRO"/>
    <n v="0"/>
    <n v="11"/>
    <n v="0"/>
    <n v="92"/>
  </r>
  <r>
    <x v="59"/>
    <s v="BS"/>
    <x v="38"/>
    <d v="2020-05-12T00:00:00"/>
    <s v="AMRO"/>
    <n v="0"/>
    <n v="11"/>
    <n v="0"/>
    <n v="92"/>
  </r>
  <r>
    <x v="60"/>
    <s v="BS"/>
    <x v="38"/>
    <d v="2020-05-13T00:00:00"/>
    <s v="AMRO"/>
    <n v="0"/>
    <n v="11"/>
    <n v="1"/>
    <n v="93"/>
  </r>
  <r>
    <x v="61"/>
    <s v="BS"/>
    <x v="38"/>
    <d v="2020-05-14T00:00:00"/>
    <s v="AMRO"/>
    <n v="0"/>
    <n v="11"/>
    <n v="0"/>
    <n v="93"/>
  </r>
  <r>
    <x v="76"/>
    <s v="VN"/>
    <x v="10"/>
    <d v="2020-02-05T00:00:00"/>
    <s v="WPRO"/>
    <n v="0"/>
    <n v="0"/>
    <n v="0"/>
    <n v="10"/>
  </r>
  <r>
    <x v="77"/>
    <s v="AU"/>
    <x v="11"/>
    <d v="2020-02-06T00:00:00"/>
    <s v="WPRO"/>
    <n v="0"/>
    <n v="0"/>
    <n v="1"/>
    <n v="15"/>
  </r>
  <r>
    <x v="77"/>
    <s v="BE"/>
    <x v="34"/>
    <d v="2020-02-06T00:00:00"/>
    <s v="EURO"/>
    <n v="0"/>
    <n v="0"/>
    <n v="0"/>
    <n v="1"/>
  </r>
  <r>
    <x v="77"/>
    <s v="KH"/>
    <x v="15"/>
    <d v="2020-02-06T00:00:00"/>
    <s v="WPRO"/>
    <n v="0"/>
    <n v="0"/>
    <n v="0"/>
    <n v="1"/>
  </r>
  <r>
    <x v="77"/>
    <s v="CA"/>
    <x v="13"/>
    <d v="2020-02-06T00:00:00"/>
    <s v="AMRO"/>
    <n v="0"/>
    <n v="0"/>
    <n v="0"/>
    <n v="5"/>
  </r>
  <r>
    <x v="77"/>
    <s v="CN"/>
    <x v="0"/>
    <d v="2020-02-06T00:00:00"/>
    <s v="WPRO"/>
    <n v="73"/>
    <n v="564"/>
    <n v="3697"/>
    <n v="28060"/>
  </r>
  <r>
    <x v="77"/>
    <s v="FI"/>
    <x v="21"/>
    <d v="2020-02-06T00:00:00"/>
    <s v="EURO"/>
    <n v="0"/>
    <n v="0"/>
    <n v="0"/>
    <n v="1"/>
  </r>
  <r>
    <x v="77"/>
    <s v="FR"/>
    <x v="9"/>
    <d v="2020-02-06T00:00:00"/>
    <s v="EURO"/>
    <n v="0"/>
    <n v="0"/>
    <n v="0"/>
    <n v="6"/>
  </r>
  <r>
    <x v="77"/>
    <s v="DE"/>
    <x v="17"/>
    <d v="2020-02-06T00:00:00"/>
    <s v="EURO"/>
    <n v="0"/>
    <n v="0"/>
    <n v="1"/>
    <n v="13"/>
  </r>
  <r>
    <x v="77"/>
    <s v="IN"/>
    <x v="25"/>
    <d v="2020-02-06T00:00:00"/>
    <s v="SEARO"/>
    <n v="0"/>
    <n v="0"/>
    <n v="0"/>
    <n v="3"/>
  </r>
  <r>
    <x v="77"/>
    <m/>
    <x v="36"/>
    <d v="2020-02-06T00:00:00"/>
    <m/>
    <n v="0"/>
    <n v="0"/>
    <n v="10"/>
    <n v="20"/>
  </r>
  <r>
    <x v="77"/>
    <s v="IT"/>
    <x v="22"/>
    <d v="2020-02-06T00:00:00"/>
    <s v="EURO"/>
    <n v="0"/>
    <n v="0"/>
    <n v="0"/>
    <n v="2"/>
  </r>
  <r>
    <x v="77"/>
    <s v="JP"/>
    <x v="2"/>
    <d v="2020-02-06T00:00:00"/>
    <s v="WPRO"/>
    <n v="0"/>
    <n v="0"/>
    <n v="0"/>
    <n v="25"/>
  </r>
  <r>
    <x v="77"/>
    <s v="MY"/>
    <x v="12"/>
    <d v="2020-02-06T00:00:00"/>
    <s v="WPRO"/>
    <n v="0"/>
    <n v="0"/>
    <n v="2"/>
    <n v="14"/>
  </r>
  <r>
    <x v="77"/>
    <s v="NP"/>
    <x v="6"/>
    <d v="2020-02-06T00:00:00"/>
    <s v="SEARO"/>
    <n v="0"/>
    <n v="0"/>
    <n v="0"/>
    <n v="1"/>
  </r>
  <r>
    <x v="77"/>
    <s v="PH"/>
    <x v="27"/>
    <d v="2020-02-06T00:00:00"/>
    <s v="WPRO"/>
    <n v="0"/>
    <n v="1"/>
    <n v="0"/>
    <n v="3"/>
  </r>
  <r>
    <x v="77"/>
    <s v="KR"/>
    <x v="3"/>
    <d v="2020-02-06T00:00:00"/>
    <s v="WPRO"/>
    <n v="0"/>
    <n v="0"/>
    <n v="5"/>
    <n v="23"/>
  </r>
  <r>
    <x v="77"/>
    <s v="RU"/>
    <x v="28"/>
    <d v="2020-02-06T00:00:00"/>
    <s v="EURO"/>
    <n v="0"/>
    <n v="0"/>
    <n v="0"/>
    <n v="2"/>
  </r>
  <r>
    <x v="77"/>
    <s v="SG"/>
    <x v="7"/>
    <d v="2020-02-06T00:00:00"/>
    <s v="WPRO"/>
    <n v="0"/>
    <n v="0"/>
    <n v="2"/>
    <n v="30"/>
  </r>
  <r>
    <x v="77"/>
    <s v="ES"/>
    <x v="30"/>
    <d v="2020-02-06T00:00:00"/>
    <s v="EURO"/>
    <n v="0"/>
    <n v="0"/>
    <n v="0"/>
    <n v="1"/>
  </r>
  <r>
    <x v="77"/>
    <s v="LK"/>
    <x v="16"/>
    <d v="2020-02-06T00:00:00"/>
    <s v="SEARO"/>
    <n v="0"/>
    <n v="0"/>
    <n v="0"/>
    <n v="1"/>
  </r>
  <r>
    <x v="77"/>
    <s v="SE"/>
    <x v="31"/>
    <d v="2020-02-06T00:00:00"/>
    <s v="EURO"/>
    <n v="0"/>
    <n v="0"/>
    <n v="0"/>
    <n v="1"/>
  </r>
  <r>
    <x v="77"/>
    <s v="TH"/>
    <x v="1"/>
    <d v="2020-02-06T00:00:00"/>
    <s v="SEARO"/>
    <n v="0"/>
    <n v="0"/>
    <n v="0"/>
    <n v="25"/>
  </r>
  <r>
    <x v="77"/>
    <s v="GB"/>
    <x v="32"/>
    <d v="2020-02-06T00:00:00"/>
    <s v="EURO"/>
    <n v="0"/>
    <n v="0"/>
    <n v="1"/>
    <n v="3"/>
  </r>
  <r>
    <x v="77"/>
    <s v="AE"/>
    <x v="24"/>
    <d v="2020-02-06T00:00:00"/>
    <s v="EMRO"/>
    <n v="0"/>
    <n v="0"/>
    <n v="0"/>
    <n v="5"/>
  </r>
  <r>
    <x v="77"/>
    <s v="US"/>
    <x v="4"/>
    <d v="2020-02-06T00:00:00"/>
    <s v="AMRO"/>
    <n v="0"/>
    <n v="0"/>
    <n v="1"/>
    <n v="12"/>
  </r>
  <r>
    <x v="77"/>
    <s v="VN"/>
    <x v="10"/>
    <d v="2020-02-06T00:00:00"/>
    <s v="WPRO"/>
    <n v="0"/>
    <n v="0"/>
    <n v="2"/>
    <n v="12"/>
  </r>
  <r>
    <x v="78"/>
    <s v="AU"/>
    <x v="11"/>
    <d v="2020-02-07T00:00:00"/>
    <s v="WPRO"/>
    <n v="0"/>
    <n v="0"/>
    <n v="0"/>
    <n v="15"/>
  </r>
  <r>
    <x v="78"/>
    <s v="BE"/>
    <x v="34"/>
    <d v="2020-02-07T00:00:00"/>
    <s v="EURO"/>
    <n v="0"/>
    <n v="0"/>
    <n v="0"/>
    <n v="1"/>
  </r>
  <r>
    <x v="78"/>
    <s v="KH"/>
    <x v="15"/>
    <d v="2020-02-07T00:00:00"/>
    <s v="WPRO"/>
    <n v="0"/>
    <n v="0"/>
    <n v="0"/>
    <n v="1"/>
  </r>
  <r>
    <x v="11"/>
    <s v="BH"/>
    <x v="39"/>
    <d v="2020-03-25T00:00:00"/>
    <s v="EMRO"/>
    <n v="0"/>
    <n v="3"/>
    <n v="29"/>
    <n v="419"/>
  </r>
  <r>
    <x v="12"/>
    <s v="BH"/>
    <x v="39"/>
    <d v="2020-03-26T00:00:00"/>
    <s v="EMRO"/>
    <n v="1"/>
    <n v="4"/>
    <n v="38"/>
    <n v="457"/>
  </r>
  <r>
    <x v="13"/>
    <s v="BH"/>
    <x v="39"/>
    <d v="2020-03-27T00:00:00"/>
    <s v="EMRO"/>
    <n v="0"/>
    <n v="4"/>
    <n v="9"/>
    <n v="466"/>
  </r>
  <r>
    <x v="14"/>
    <s v="BH"/>
    <x v="39"/>
    <d v="2020-03-28T00:00:00"/>
    <s v="EMRO"/>
    <n v="0"/>
    <n v="4"/>
    <n v="7"/>
    <n v="473"/>
  </r>
  <r>
    <x v="15"/>
    <s v="BH"/>
    <x v="39"/>
    <d v="2020-03-29T00:00:00"/>
    <s v="EMRO"/>
    <n v="0"/>
    <n v="4"/>
    <n v="26"/>
    <n v="499"/>
  </r>
  <r>
    <x v="16"/>
    <s v="BH"/>
    <x v="39"/>
    <d v="2020-03-30T00:00:00"/>
    <s v="EMRO"/>
    <n v="0"/>
    <n v="4"/>
    <n v="16"/>
    <n v="515"/>
  </r>
  <r>
    <x v="17"/>
    <s v="BH"/>
    <x v="39"/>
    <d v="2020-03-31T00:00:00"/>
    <s v="EMRO"/>
    <n v="0"/>
    <n v="4"/>
    <n v="52"/>
    <n v="567"/>
  </r>
  <r>
    <x v="18"/>
    <s v="BH"/>
    <x v="39"/>
    <d v="2020-04-01T00:00:00"/>
    <s v="EMRO"/>
    <n v="0"/>
    <n v="4"/>
    <n v="2"/>
    <n v="569"/>
  </r>
  <r>
    <x v="19"/>
    <s v="BH"/>
    <x v="39"/>
    <d v="2020-04-02T00:00:00"/>
    <s v="EMRO"/>
    <n v="0"/>
    <n v="4"/>
    <n v="66"/>
    <n v="635"/>
  </r>
  <r>
    <x v="20"/>
    <s v="BH"/>
    <x v="39"/>
    <d v="2020-04-03T00:00:00"/>
    <s v="EMRO"/>
    <n v="0"/>
    <n v="4"/>
    <n v="37"/>
    <n v="672"/>
  </r>
  <r>
    <x v="21"/>
    <s v="BH"/>
    <x v="39"/>
    <d v="2020-04-04T00:00:00"/>
    <s v="EMRO"/>
    <n v="0"/>
    <n v="4"/>
    <n v="16"/>
    <n v="688"/>
  </r>
  <r>
    <x v="22"/>
    <s v="BH"/>
    <x v="39"/>
    <d v="2020-04-05T00:00:00"/>
    <s v="EMRO"/>
    <n v="0"/>
    <n v="4"/>
    <n v="10"/>
    <n v="698"/>
  </r>
  <r>
    <x v="23"/>
    <s v="BH"/>
    <x v="39"/>
    <d v="2020-04-06T00:00:00"/>
    <s v="EMRO"/>
    <n v="0"/>
    <n v="4"/>
    <n v="25"/>
    <n v="723"/>
  </r>
  <r>
    <x v="24"/>
    <s v="BH"/>
    <x v="39"/>
    <d v="2020-04-07T00:00:00"/>
    <s v="EMRO"/>
    <n v="0"/>
    <n v="4"/>
    <n v="88"/>
    <n v="811"/>
  </r>
  <r>
    <x v="25"/>
    <s v="BH"/>
    <x v="39"/>
    <d v="2020-04-08T00:00:00"/>
    <s v="EMRO"/>
    <n v="1"/>
    <n v="5"/>
    <n v="10"/>
    <n v="821"/>
  </r>
  <r>
    <x v="26"/>
    <s v="BH"/>
    <x v="39"/>
    <d v="2020-04-09T00:00:00"/>
    <s v="EMRO"/>
    <n v="0"/>
    <n v="5"/>
    <n v="34"/>
    <n v="855"/>
  </r>
  <r>
    <x v="27"/>
    <s v="BH"/>
    <x v="39"/>
    <d v="2020-04-10T00:00:00"/>
    <s v="EMRO"/>
    <n v="1"/>
    <n v="6"/>
    <n v="58"/>
    <n v="913"/>
  </r>
  <r>
    <x v="28"/>
    <s v="BH"/>
    <x v="39"/>
    <d v="2020-04-11T00:00:00"/>
    <s v="EMRO"/>
    <n v="0"/>
    <n v="6"/>
    <n v="103"/>
    <n v="1016"/>
  </r>
  <r>
    <x v="29"/>
    <s v="BH"/>
    <x v="39"/>
    <d v="2020-04-12T00:00:00"/>
    <s v="EMRO"/>
    <n v="0"/>
    <n v="6"/>
    <n v="71"/>
    <n v="1087"/>
  </r>
  <r>
    <x v="30"/>
    <s v="BH"/>
    <x v="39"/>
    <d v="2020-04-13T00:00:00"/>
    <s v="EMRO"/>
    <n v="0"/>
    <n v="6"/>
    <n v="261"/>
    <n v="1348"/>
  </r>
  <r>
    <x v="31"/>
    <s v="BH"/>
    <x v="39"/>
    <d v="2020-04-14T00:00:00"/>
    <s v="EMRO"/>
    <n v="1"/>
    <n v="7"/>
    <n v="180"/>
    <n v="1528"/>
  </r>
  <r>
    <x v="32"/>
    <s v="BH"/>
    <x v="39"/>
    <d v="2020-04-15T00:00:00"/>
    <s v="EMRO"/>
    <n v="0"/>
    <n v="7"/>
    <n v="143"/>
    <n v="1671"/>
  </r>
  <r>
    <x v="33"/>
    <s v="BH"/>
    <x v="39"/>
    <d v="2020-04-16T00:00:00"/>
    <s v="EMRO"/>
    <n v="0"/>
    <n v="7"/>
    <n v="27"/>
    <n v="1698"/>
  </r>
  <r>
    <x v="34"/>
    <s v="BH"/>
    <x v="39"/>
    <d v="2020-04-17T00:00:00"/>
    <s v="EMRO"/>
    <n v="0"/>
    <n v="7"/>
    <n v="42"/>
    <n v="1740"/>
  </r>
  <r>
    <x v="35"/>
    <s v="BH"/>
    <x v="39"/>
    <d v="2020-04-18T00:00:00"/>
    <s v="EMRO"/>
    <n v="0"/>
    <n v="7"/>
    <n v="27"/>
    <n v="1767"/>
  </r>
  <r>
    <x v="36"/>
    <s v="BH"/>
    <x v="39"/>
    <d v="2020-04-19T00:00:00"/>
    <s v="EMRO"/>
    <n v="0"/>
    <n v="7"/>
    <n v="106"/>
    <n v="1873"/>
  </r>
  <r>
    <x v="37"/>
    <s v="BH"/>
    <x v="39"/>
    <d v="2020-04-20T00:00:00"/>
    <s v="EMRO"/>
    <n v="0"/>
    <n v="7"/>
    <n v="22"/>
    <n v="1895"/>
  </r>
  <r>
    <x v="38"/>
    <s v="BH"/>
    <x v="39"/>
    <d v="2020-04-21T00:00:00"/>
    <s v="EMRO"/>
    <n v="0"/>
    <n v="7"/>
    <n v="57"/>
    <n v="1952"/>
  </r>
  <r>
    <x v="39"/>
    <s v="BH"/>
    <x v="39"/>
    <d v="2020-04-22T00:00:00"/>
    <s v="EMRO"/>
    <n v="0"/>
    <n v="7"/>
    <n v="55"/>
    <n v="2007"/>
  </r>
  <r>
    <x v="40"/>
    <s v="BH"/>
    <x v="39"/>
    <d v="2020-04-23T00:00:00"/>
    <s v="EMRO"/>
    <n v="1"/>
    <n v="8"/>
    <n v="91"/>
    <n v="2098"/>
  </r>
  <r>
    <x v="41"/>
    <s v="BH"/>
    <x v="39"/>
    <d v="2020-04-24T00:00:00"/>
    <s v="EMRO"/>
    <n v="0"/>
    <n v="8"/>
    <n v="408"/>
    <n v="2506"/>
  </r>
  <r>
    <x v="42"/>
    <s v="BH"/>
    <x v="39"/>
    <d v="2020-04-25T00:00:00"/>
    <s v="EMRO"/>
    <n v="0"/>
    <n v="8"/>
    <n v="82"/>
    <n v="2588"/>
  </r>
  <r>
    <x v="43"/>
    <s v="BH"/>
    <x v="39"/>
    <d v="2020-04-26T00:00:00"/>
    <s v="EMRO"/>
    <n v="0"/>
    <n v="8"/>
    <n v="45"/>
    <n v="2633"/>
  </r>
  <r>
    <x v="44"/>
    <s v="BH"/>
    <x v="39"/>
    <d v="2020-04-27T00:00:00"/>
    <s v="EMRO"/>
    <n v="0"/>
    <n v="8"/>
    <n v="75"/>
    <n v="2708"/>
  </r>
  <r>
    <x v="45"/>
    <s v="BH"/>
    <x v="39"/>
    <d v="2020-04-28T00:00:00"/>
    <s v="EMRO"/>
    <n v="0"/>
    <n v="8"/>
    <n v="102"/>
    <n v="2810"/>
  </r>
  <r>
    <x v="46"/>
    <s v="BH"/>
    <x v="39"/>
    <d v="2020-04-29T00:00:00"/>
    <s v="EMRO"/>
    <n v="0"/>
    <n v="8"/>
    <n v="59"/>
    <n v="2869"/>
  </r>
  <r>
    <x v="47"/>
    <s v="BH"/>
    <x v="39"/>
    <d v="2020-04-30T00:00:00"/>
    <s v="EMRO"/>
    <n v="0"/>
    <n v="8"/>
    <n v="168"/>
    <n v="3037"/>
  </r>
  <r>
    <x v="48"/>
    <s v="BH"/>
    <x v="39"/>
    <d v="2020-05-01T00:00:00"/>
    <s v="EMRO"/>
    <n v="0"/>
    <n v="8"/>
    <n v="132"/>
    <n v="3169"/>
  </r>
  <r>
    <x v="49"/>
    <s v="BH"/>
    <x v="39"/>
    <d v="2020-05-02T00:00:00"/>
    <s v="EMRO"/>
    <n v="0"/>
    <n v="8"/>
    <n v="104"/>
    <n v="3273"/>
  </r>
  <r>
    <x v="50"/>
    <s v="BH"/>
    <x v="39"/>
    <d v="2020-05-03T00:00:00"/>
    <s v="EMRO"/>
    <n v="0"/>
    <n v="8"/>
    <n v="83"/>
    <n v="3356"/>
  </r>
  <r>
    <x v="51"/>
    <s v="BH"/>
    <x v="39"/>
    <d v="2020-05-04T00:00:00"/>
    <s v="EMRO"/>
    <n v="0"/>
    <n v="8"/>
    <n v="108"/>
    <n v="3464"/>
  </r>
  <r>
    <x v="52"/>
    <s v="BH"/>
    <x v="39"/>
    <d v="2020-05-05T00:00:00"/>
    <s v="EMRO"/>
    <n v="0"/>
    <n v="8"/>
    <n v="215"/>
    <n v="3679"/>
  </r>
  <r>
    <x v="53"/>
    <s v="BH"/>
    <x v="39"/>
    <d v="2020-05-06T00:00:00"/>
    <s v="EMRO"/>
    <n v="0"/>
    <n v="8"/>
    <n v="163"/>
    <n v="3842"/>
  </r>
  <r>
    <x v="54"/>
    <s v="BH"/>
    <x v="39"/>
    <d v="2020-05-07T00:00:00"/>
    <s v="EMRO"/>
    <n v="0"/>
    <n v="8"/>
    <n v="289"/>
    <n v="4131"/>
  </r>
  <r>
    <x v="55"/>
    <s v="BH"/>
    <x v="39"/>
    <d v="2020-05-08T00:00:00"/>
    <s v="EMRO"/>
    <n v="0"/>
    <n v="8"/>
    <n v="273"/>
    <n v="4404"/>
  </r>
  <r>
    <x v="56"/>
    <s v="BH"/>
    <x v="39"/>
    <d v="2020-05-09T00:00:00"/>
    <s v="EMRO"/>
    <n v="0"/>
    <n v="8"/>
    <n v="191"/>
    <n v="4595"/>
  </r>
  <r>
    <x v="57"/>
    <s v="BH"/>
    <x v="39"/>
    <d v="2020-05-10T00:00:00"/>
    <s v="EMRO"/>
    <n v="0"/>
    <n v="8"/>
    <n v="261"/>
    <n v="4856"/>
  </r>
  <r>
    <x v="58"/>
    <s v="BH"/>
    <x v="39"/>
    <d v="2020-05-11T00:00:00"/>
    <s v="EMRO"/>
    <n v="0"/>
    <n v="8"/>
    <n v="301"/>
    <n v="5157"/>
  </r>
  <r>
    <x v="59"/>
    <s v="BH"/>
    <x v="39"/>
    <d v="2020-05-12T00:00:00"/>
    <s v="EMRO"/>
    <n v="1"/>
    <n v="9"/>
    <n v="252"/>
    <n v="5409"/>
  </r>
  <r>
    <x v="60"/>
    <s v="BH"/>
    <x v="39"/>
    <d v="2020-05-13T00:00:00"/>
    <s v="EMRO"/>
    <n v="0"/>
    <n v="9"/>
    <n v="371"/>
    <n v="5780"/>
  </r>
  <r>
    <x v="61"/>
    <s v="BH"/>
    <x v="39"/>
    <d v="2020-05-14T00:00:00"/>
    <s v="EMRO"/>
    <n v="1"/>
    <n v="10"/>
    <n v="289"/>
    <n v="6069"/>
  </r>
  <r>
    <x v="78"/>
    <s v="CA"/>
    <x v="13"/>
    <d v="2020-02-07T00:00:00"/>
    <s v="AMRO"/>
    <n v="0"/>
    <n v="0"/>
    <n v="2"/>
    <n v="7"/>
  </r>
  <r>
    <x v="78"/>
    <s v="CN"/>
    <x v="0"/>
    <d v="2020-02-07T00:00:00"/>
    <s v="WPRO"/>
    <n v="73"/>
    <n v="637"/>
    <n v="3151"/>
    <n v="31211"/>
  </r>
  <r>
    <x v="78"/>
    <s v="FI"/>
    <x v="21"/>
    <d v="2020-02-07T00:00:00"/>
    <s v="EURO"/>
    <n v="0"/>
    <n v="0"/>
    <n v="0"/>
    <n v="1"/>
  </r>
  <r>
    <x v="78"/>
    <s v="FR"/>
    <x v="9"/>
    <d v="2020-02-07T00:00:00"/>
    <s v="EURO"/>
    <n v="0"/>
    <n v="0"/>
    <n v="0"/>
    <n v="6"/>
  </r>
  <r>
    <x v="78"/>
    <s v="DE"/>
    <x v="17"/>
    <d v="2020-02-07T00:00:00"/>
    <s v="EURO"/>
    <n v="0"/>
    <n v="0"/>
    <n v="1"/>
    <n v="14"/>
  </r>
  <r>
    <x v="78"/>
    <s v="IN"/>
    <x v="25"/>
    <d v="2020-02-07T00:00:00"/>
    <s v="SEARO"/>
    <n v="0"/>
    <n v="0"/>
    <n v="0"/>
    <n v="3"/>
  </r>
  <r>
    <x v="78"/>
    <m/>
    <x v="36"/>
    <d v="2020-02-07T00:00:00"/>
    <m/>
    <n v="0"/>
    <n v="0"/>
    <n v="41"/>
    <n v="61"/>
  </r>
  <r>
    <x v="78"/>
    <s v="IT"/>
    <x v="22"/>
    <d v="2020-02-07T00:00:00"/>
    <s v="EURO"/>
    <n v="0"/>
    <n v="0"/>
    <n v="1"/>
    <n v="3"/>
  </r>
  <r>
    <x v="78"/>
    <s v="JP"/>
    <x v="2"/>
    <d v="2020-02-07T00:00:00"/>
    <s v="WPRO"/>
    <n v="0"/>
    <n v="0"/>
    <n v="0"/>
    <n v="25"/>
  </r>
  <r>
    <x v="78"/>
    <s v="MY"/>
    <x v="12"/>
    <d v="2020-02-07T00:00:00"/>
    <s v="WPRO"/>
    <n v="0"/>
    <n v="0"/>
    <n v="1"/>
    <n v="15"/>
  </r>
  <r>
    <x v="78"/>
    <s v="NP"/>
    <x v="6"/>
    <d v="2020-02-07T00:00:00"/>
    <s v="SEARO"/>
    <n v="0"/>
    <n v="0"/>
    <n v="0"/>
    <n v="1"/>
  </r>
  <r>
    <x v="78"/>
    <s v="PH"/>
    <x v="27"/>
    <d v="2020-02-07T00:00:00"/>
    <s v="WPRO"/>
    <n v="0"/>
    <n v="1"/>
    <n v="0"/>
    <n v="3"/>
  </r>
  <r>
    <x v="78"/>
    <s v="KR"/>
    <x v="3"/>
    <d v="2020-02-07T00:00:00"/>
    <s v="WPRO"/>
    <n v="0"/>
    <n v="0"/>
    <n v="1"/>
    <n v="24"/>
  </r>
  <r>
    <x v="78"/>
    <s v="RU"/>
    <x v="28"/>
    <d v="2020-02-07T00:00:00"/>
    <s v="EURO"/>
    <n v="0"/>
    <n v="0"/>
    <n v="0"/>
    <n v="2"/>
  </r>
  <r>
    <x v="78"/>
    <s v="SG"/>
    <x v="7"/>
    <d v="2020-02-07T00:00:00"/>
    <s v="WPRO"/>
    <n v="0"/>
    <n v="0"/>
    <n v="3"/>
    <n v="33"/>
  </r>
  <r>
    <x v="78"/>
    <s v="ES"/>
    <x v="30"/>
    <d v="2020-02-07T00:00:00"/>
    <s v="EURO"/>
    <n v="0"/>
    <n v="0"/>
    <n v="0"/>
    <n v="1"/>
  </r>
  <r>
    <x v="78"/>
    <s v="LK"/>
    <x v="16"/>
    <d v="2020-02-07T00:00:00"/>
    <s v="SEARO"/>
    <n v="0"/>
    <n v="0"/>
    <n v="0"/>
    <n v="1"/>
  </r>
  <r>
    <x v="11"/>
    <s v="BD"/>
    <x v="40"/>
    <d v="2020-03-25T00:00:00"/>
    <s v="SEARO"/>
    <n v="0"/>
    <n v="4"/>
    <n v="0"/>
    <n v="39"/>
  </r>
  <r>
    <x v="12"/>
    <s v="BD"/>
    <x v="40"/>
    <d v="2020-03-26T00:00:00"/>
    <s v="SEARO"/>
    <n v="1"/>
    <n v="5"/>
    <n v="5"/>
    <n v="44"/>
  </r>
  <r>
    <x v="13"/>
    <s v="BD"/>
    <x v="40"/>
    <d v="2020-03-27T00:00:00"/>
    <s v="SEARO"/>
    <n v="0"/>
    <n v="5"/>
    <n v="4"/>
    <n v="48"/>
  </r>
  <r>
    <x v="14"/>
    <s v="BD"/>
    <x v="40"/>
    <d v="2020-03-28T00:00:00"/>
    <s v="SEARO"/>
    <n v="0"/>
    <n v="5"/>
    <n v="0"/>
    <n v="48"/>
  </r>
  <r>
    <x v="15"/>
    <s v="BD"/>
    <x v="40"/>
    <d v="2020-03-29T00:00:00"/>
    <s v="SEARO"/>
    <n v="0"/>
    <n v="5"/>
    <n v="0"/>
    <n v="48"/>
  </r>
  <r>
    <x v="16"/>
    <s v="BD"/>
    <x v="40"/>
    <d v="2020-03-30T00:00:00"/>
    <s v="SEARO"/>
    <n v="0"/>
    <n v="5"/>
    <n v="1"/>
    <n v="49"/>
  </r>
  <r>
    <x v="17"/>
    <s v="BD"/>
    <x v="40"/>
    <d v="2020-03-31T00:00:00"/>
    <s v="SEARO"/>
    <n v="0"/>
    <n v="5"/>
    <n v="0"/>
    <n v="49"/>
  </r>
  <r>
    <x v="18"/>
    <s v="BD"/>
    <x v="40"/>
    <d v="2020-04-01T00:00:00"/>
    <s v="SEARO"/>
    <n v="1"/>
    <n v="6"/>
    <n v="5"/>
    <n v="54"/>
  </r>
  <r>
    <x v="19"/>
    <s v="BD"/>
    <x v="40"/>
    <d v="2020-04-02T00:00:00"/>
    <s v="SEARO"/>
    <n v="0"/>
    <n v="6"/>
    <n v="2"/>
    <n v="56"/>
  </r>
  <r>
    <x v="20"/>
    <s v="BD"/>
    <x v="40"/>
    <d v="2020-04-03T00:00:00"/>
    <s v="SEARO"/>
    <n v="0"/>
    <n v="6"/>
    <n v="5"/>
    <n v="61"/>
  </r>
  <r>
    <x v="21"/>
    <s v="BD"/>
    <x v="40"/>
    <d v="2020-04-04T00:00:00"/>
    <s v="SEARO"/>
    <n v="2"/>
    <n v="8"/>
    <n v="9"/>
    <n v="70"/>
  </r>
  <r>
    <x v="22"/>
    <s v="BD"/>
    <x v="40"/>
    <d v="2020-04-05T00:00:00"/>
    <s v="SEARO"/>
    <n v="0"/>
    <n v="8"/>
    <n v="18"/>
    <n v="88"/>
  </r>
  <r>
    <x v="23"/>
    <s v="BD"/>
    <x v="40"/>
    <d v="2020-04-06T00:00:00"/>
    <s v="SEARO"/>
    <n v="4"/>
    <n v="12"/>
    <n v="35"/>
    <n v="123"/>
  </r>
  <r>
    <x v="24"/>
    <s v="BD"/>
    <x v="40"/>
    <d v="2020-04-07T00:00:00"/>
    <s v="SEARO"/>
    <n v="5"/>
    <n v="17"/>
    <n v="41"/>
    <n v="164"/>
  </r>
  <r>
    <x v="25"/>
    <s v="BD"/>
    <x v="40"/>
    <d v="2020-04-08T00:00:00"/>
    <s v="SEARO"/>
    <n v="3"/>
    <n v="20"/>
    <n v="54"/>
    <n v="218"/>
  </r>
  <r>
    <x v="26"/>
    <s v="BD"/>
    <x v="40"/>
    <d v="2020-04-09T00:00:00"/>
    <s v="SEARO"/>
    <n v="1"/>
    <n v="21"/>
    <n v="112"/>
    <n v="330"/>
  </r>
  <r>
    <x v="27"/>
    <s v="BD"/>
    <x v="40"/>
    <d v="2020-04-10T00:00:00"/>
    <s v="SEARO"/>
    <n v="6"/>
    <n v="27"/>
    <n v="94"/>
    <n v="424"/>
  </r>
  <r>
    <x v="28"/>
    <s v="BD"/>
    <x v="40"/>
    <d v="2020-04-11T00:00:00"/>
    <s v="SEARO"/>
    <n v="3"/>
    <n v="30"/>
    <n v="58"/>
    <n v="482"/>
  </r>
  <r>
    <x v="29"/>
    <s v="BD"/>
    <x v="40"/>
    <d v="2020-04-12T00:00:00"/>
    <s v="SEARO"/>
    <n v="4"/>
    <n v="34"/>
    <n v="139"/>
    <n v="621"/>
  </r>
  <r>
    <x v="30"/>
    <s v="BD"/>
    <x v="40"/>
    <d v="2020-04-13T00:00:00"/>
    <s v="SEARO"/>
    <n v="5"/>
    <n v="39"/>
    <n v="182"/>
    <n v="803"/>
  </r>
  <r>
    <x v="31"/>
    <s v="BD"/>
    <x v="40"/>
    <d v="2020-04-14T00:00:00"/>
    <s v="SEARO"/>
    <n v="7"/>
    <n v="46"/>
    <n v="209"/>
    <n v="1012"/>
  </r>
  <r>
    <x v="32"/>
    <s v="BD"/>
    <x v="40"/>
    <d v="2020-04-15T00:00:00"/>
    <s v="SEARO"/>
    <n v="4"/>
    <n v="50"/>
    <n v="219"/>
    <n v="1231"/>
  </r>
  <r>
    <x v="33"/>
    <s v="BD"/>
    <x v="40"/>
    <d v="2020-04-16T00:00:00"/>
    <s v="SEARO"/>
    <n v="10"/>
    <n v="60"/>
    <n v="341"/>
    <n v="1572"/>
  </r>
  <r>
    <x v="34"/>
    <s v="BD"/>
    <x v="40"/>
    <d v="2020-04-17T00:00:00"/>
    <s v="SEARO"/>
    <n v="15"/>
    <n v="75"/>
    <n v="266"/>
    <n v="1838"/>
  </r>
  <r>
    <x v="35"/>
    <s v="BD"/>
    <x v="40"/>
    <d v="2020-04-18T00:00:00"/>
    <s v="SEARO"/>
    <n v="9"/>
    <n v="84"/>
    <n v="306"/>
    <n v="2144"/>
  </r>
  <r>
    <x v="36"/>
    <s v="BD"/>
    <x v="40"/>
    <d v="2020-04-19T00:00:00"/>
    <s v="SEARO"/>
    <n v="7"/>
    <n v="91"/>
    <n v="312"/>
    <n v="2456"/>
  </r>
  <r>
    <x v="37"/>
    <s v="BD"/>
    <x v="40"/>
    <d v="2020-04-20T00:00:00"/>
    <s v="SEARO"/>
    <n v="10"/>
    <n v="101"/>
    <n v="492"/>
    <n v="2948"/>
  </r>
  <r>
    <x v="38"/>
    <s v="BD"/>
    <x v="40"/>
    <d v="2020-04-21T00:00:00"/>
    <s v="SEARO"/>
    <n v="9"/>
    <n v="110"/>
    <n v="434"/>
    <n v="3382"/>
  </r>
  <r>
    <x v="39"/>
    <s v="BD"/>
    <x v="40"/>
    <d v="2020-04-22T00:00:00"/>
    <s v="SEARO"/>
    <n v="10"/>
    <n v="120"/>
    <n v="390"/>
    <n v="3772"/>
  </r>
  <r>
    <x v="40"/>
    <s v="BD"/>
    <x v="40"/>
    <d v="2020-04-23T00:00:00"/>
    <s v="SEARO"/>
    <n v="7"/>
    <n v="127"/>
    <n v="414"/>
    <n v="4186"/>
  </r>
  <r>
    <x v="41"/>
    <s v="BD"/>
    <x v="40"/>
    <d v="2020-04-24T00:00:00"/>
    <s v="SEARO"/>
    <n v="4"/>
    <n v="131"/>
    <n v="503"/>
    <n v="4689"/>
  </r>
  <r>
    <x v="42"/>
    <s v="BD"/>
    <x v="40"/>
    <d v="2020-04-25T00:00:00"/>
    <s v="SEARO"/>
    <n v="9"/>
    <n v="140"/>
    <n v="309"/>
    <n v="4998"/>
  </r>
  <r>
    <x v="43"/>
    <s v="BD"/>
    <x v="40"/>
    <d v="2020-04-26T00:00:00"/>
    <s v="SEARO"/>
    <n v="5"/>
    <n v="145"/>
    <n v="418"/>
    <n v="5416"/>
  </r>
  <r>
    <x v="44"/>
    <s v="BD"/>
    <x v="40"/>
    <d v="2020-04-27T00:00:00"/>
    <s v="SEARO"/>
    <n v="7"/>
    <n v="152"/>
    <n v="497"/>
    <n v="5913"/>
  </r>
  <r>
    <x v="45"/>
    <s v="BD"/>
    <x v="40"/>
    <d v="2020-04-28T00:00:00"/>
    <s v="SEARO"/>
    <n v="3"/>
    <n v="155"/>
    <n v="549"/>
    <n v="6462"/>
  </r>
  <r>
    <x v="46"/>
    <s v="BD"/>
    <x v="40"/>
    <d v="2020-04-29T00:00:00"/>
    <s v="SEARO"/>
    <n v="8"/>
    <n v="163"/>
    <n v="641"/>
    <n v="7103"/>
  </r>
  <r>
    <x v="47"/>
    <s v="BD"/>
    <x v="40"/>
    <d v="2020-04-30T00:00:00"/>
    <s v="SEARO"/>
    <n v="5"/>
    <n v="168"/>
    <n v="564"/>
    <n v="7667"/>
  </r>
  <r>
    <x v="48"/>
    <s v="BD"/>
    <x v="40"/>
    <d v="2020-05-01T00:00:00"/>
    <s v="SEARO"/>
    <n v="2"/>
    <n v="170"/>
    <n v="571"/>
    <n v="8238"/>
  </r>
  <r>
    <x v="49"/>
    <s v="BD"/>
    <x v="40"/>
    <d v="2020-05-02T00:00:00"/>
    <s v="SEARO"/>
    <n v="5"/>
    <n v="175"/>
    <n v="552"/>
    <n v="8790"/>
  </r>
  <r>
    <x v="50"/>
    <s v="BD"/>
    <x v="40"/>
    <d v="2020-05-03T00:00:00"/>
    <s v="SEARO"/>
    <n v="2"/>
    <n v="177"/>
    <n v="665"/>
    <n v="9455"/>
  </r>
  <r>
    <x v="51"/>
    <s v="BD"/>
    <x v="40"/>
    <d v="2020-05-04T00:00:00"/>
    <s v="SEARO"/>
    <n v="5"/>
    <n v="182"/>
    <n v="688"/>
    <n v="10143"/>
  </r>
  <r>
    <x v="52"/>
    <s v="BD"/>
    <x v="40"/>
    <d v="2020-05-05T00:00:00"/>
    <s v="SEARO"/>
    <n v="1"/>
    <n v="183"/>
    <n v="786"/>
    <n v="10929"/>
  </r>
  <r>
    <x v="53"/>
    <s v="BD"/>
    <x v="40"/>
    <d v="2020-05-06T00:00:00"/>
    <s v="SEARO"/>
    <n v="3"/>
    <n v="186"/>
    <n v="790"/>
    <n v="11719"/>
  </r>
  <r>
    <x v="54"/>
    <s v="BD"/>
    <x v="40"/>
    <d v="2020-05-07T00:00:00"/>
    <s v="SEARO"/>
    <n v="0"/>
    <n v="186"/>
    <n v="706"/>
    <n v="12425"/>
  </r>
  <r>
    <x v="55"/>
    <s v="BD"/>
    <x v="40"/>
    <d v="2020-05-08T00:00:00"/>
    <s v="SEARO"/>
    <n v="20"/>
    <n v="206"/>
    <n v="709"/>
    <n v="13134"/>
  </r>
  <r>
    <x v="56"/>
    <s v="BD"/>
    <x v="40"/>
    <d v="2020-05-09T00:00:00"/>
    <s v="SEARO"/>
    <n v="8"/>
    <n v="214"/>
    <n v="636"/>
    <n v="13770"/>
  </r>
  <r>
    <x v="57"/>
    <s v="BD"/>
    <x v="40"/>
    <d v="2020-05-10T00:00:00"/>
    <s v="SEARO"/>
    <n v="14"/>
    <n v="228"/>
    <n v="887"/>
    <n v="14657"/>
  </r>
  <r>
    <x v="58"/>
    <s v="BD"/>
    <x v="40"/>
    <d v="2020-05-11T00:00:00"/>
    <s v="SEARO"/>
    <n v="11"/>
    <n v="239"/>
    <n v="1034"/>
    <n v="15691"/>
  </r>
  <r>
    <x v="59"/>
    <s v="BD"/>
    <x v="40"/>
    <d v="2020-05-12T00:00:00"/>
    <s v="SEARO"/>
    <n v="11"/>
    <n v="250"/>
    <n v="969"/>
    <n v="16660"/>
  </r>
  <r>
    <x v="60"/>
    <s v="BD"/>
    <x v="40"/>
    <d v="2020-05-13T00:00:00"/>
    <s v="SEARO"/>
    <n v="19"/>
    <n v="269"/>
    <n v="1162"/>
    <n v="17822"/>
  </r>
  <r>
    <x v="61"/>
    <s v="BD"/>
    <x v="40"/>
    <d v="2020-05-14T00:00:00"/>
    <s v="SEARO"/>
    <n v="14"/>
    <n v="283"/>
    <n v="1041"/>
    <n v="18863"/>
  </r>
  <r>
    <x v="78"/>
    <s v="SE"/>
    <x v="31"/>
    <d v="2020-02-07T00:00:00"/>
    <s v="EURO"/>
    <n v="0"/>
    <n v="0"/>
    <n v="0"/>
    <n v="1"/>
  </r>
  <r>
    <x v="78"/>
    <s v="TH"/>
    <x v="1"/>
    <d v="2020-02-07T00:00:00"/>
    <s v="SEARO"/>
    <n v="0"/>
    <n v="0"/>
    <n v="0"/>
    <n v="25"/>
  </r>
  <r>
    <x v="78"/>
    <s v="GB"/>
    <x v="32"/>
    <d v="2020-02-07T00:00:00"/>
    <s v="EURO"/>
    <n v="0"/>
    <n v="0"/>
    <n v="0"/>
    <n v="3"/>
  </r>
  <r>
    <x v="78"/>
    <s v="AE"/>
    <x v="24"/>
    <d v="2020-02-07T00:00:00"/>
    <s v="EMRO"/>
    <n v="0"/>
    <n v="0"/>
    <n v="0"/>
    <n v="5"/>
  </r>
  <r>
    <x v="78"/>
    <s v="US"/>
    <x v="4"/>
    <d v="2020-02-07T00:00:00"/>
    <s v="AMRO"/>
    <n v="0"/>
    <n v="0"/>
    <n v="0"/>
    <n v="12"/>
  </r>
  <r>
    <x v="78"/>
    <s v="VN"/>
    <x v="10"/>
    <d v="2020-02-07T00:00:00"/>
    <s v="WPRO"/>
    <n v="0"/>
    <n v="0"/>
    <n v="0"/>
    <n v="12"/>
  </r>
  <r>
    <x v="79"/>
    <s v="AU"/>
    <x v="11"/>
    <d v="2020-02-08T00:00:00"/>
    <s v="WPRO"/>
    <n v="0"/>
    <n v="0"/>
    <n v="0"/>
    <n v="15"/>
  </r>
  <r>
    <x v="11"/>
    <s v="BB"/>
    <x v="41"/>
    <d v="2020-03-25T00:00:00"/>
    <s v="AMRO"/>
    <n v="0"/>
    <n v="0"/>
    <n v="0"/>
    <n v="18"/>
  </r>
  <r>
    <x v="12"/>
    <s v="BB"/>
    <x v="41"/>
    <d v="2020-03-26T00:00:00"/>
    <s v="AMRO"/>
    <n v="0"/>
    <n v="0"/>
    <n v="0"/>
    <n v="18"/>
  </r>
  <r>
    <x v="13"/>
    <s v="BB"/>
    <x v="41"/>
    <d v="2020-03-27T00:00:00"/>
    <s v="AMRO"/>
    <n v="0"/>
    <n v="0"/>
    <n v="0"/>
    <n v="18"/>
  </r>
  <r>
    <x v="14"/>
    <s v="BB"/>
    <x v="41"/>
    <d v="2020-03-28T00:00:00"/>
    <s v="AMRO"/>
    <n v="0"/>
    <n v="0"/>
    <n v="6"/>
    <n v="24"/>
  </r>
  <r>
    <x v="15"/>
    <s v="BB"/>
    <x v="41"/>
    <d v="2020-03-29T00:00:00"/>
    <s v="AMRO"/>
    <n v="0"/>
    <n v="0"/>
    <n v="0"/>
    <n v="24"/>
  </r>
  <r>
    <x v="16"/>
    <s v="BB"/>
    <x v="41"/>
    <d v="2020-03-30T00:00:00"/>
    <s v="AMRO"/>
    <n v="0"/>
    <n v="0"/>
    <n v="2"/>
    <n v="26"/>
  </r>
  <r>
    <x v="17"/>
    <s v="BB"/>
    <x v="41"/>
    <d v="2020-03-31T00:00:00"/>
    <s v="AMRO"/>
    <n v="0"/>
    <n v="0"/>
    <n v="7"/>
    <n v="33"/>
  </r>
  <r>
    <x v="18"/>
    <s v="BB"/>
    <x v="41"/>
    <d v="2020-04-01T00:00:00"/>
    <s v="AMRO"/>
    <n v="0"/>
    <n v="0"/>
    <n v="0"/>
    <n v="33"/>
  </r>
  <r>
    <x v="19"/>
    <s v="BB"/>
    <x v="41"/>
    <d v="2020-04-02T00:00:00"/>
    <s v="AMRO"/>
    <n v="0"/>
    <n v="0"/>
    <n v="0"/>
    <n v="33"/>
  </r>
  <r>
    <x v="20"/>
    <s v="BB"/>
    <x v="41"/>
    <d v="2020-04-03T00:00:00"/>
    <s v="AMRO"/>
    <n v="0"/>
    <n v="0"/>
    <n v="12"/>
    <n v="45"/>
  </r>
  <r>
    <x v="21"/>
    <s v="BB"/>
    <x v="41"/>
    <d v="2020-04-04T00:00:00"/>
    <s v="AMRO"/>
    <n v="0"/>
    <n v="0"/>
    <n v="0"/>
    <n v="45"/>
  </r>
  <r>
    <x v="22"/>
    <s v="BB"/>
    <x v="41"/>
    <d v="2020-04-05T00:00:00"/>
    <s v="AMRO"/>
    <n v="0"/>
    <n v="0"/>
    <n v="6"/>
    <n v="51"/>
  </r>
  <r>
    <x v="23"/>
    <s v="BB"/>
    <x v="41"/>
    <d v="2020-04-06T00:00:00"/>
    <s v="AMRO"/>
    <n v="0"/>
    <n v="0"/>
    <n v="0"/>
    <n v="51"/>
  </r>
  <r>
    <x v="24"/>
    <s v="BB"/>
    <x v="41"/>
    <d v="2020-04-07T00:00:00"/>
    <s v="AMRO"/>
    <n v="1"/>
    <n v="1"/>
    <n v="5"/>
    <n v="56"/>
  </r>
  <r>
    <x v="25"/>
    <s v="BB"/>
    <x v="41"/>
    <d v="2020-04-08T00:00:00"/>
    <s v="AMRO"/>
    <n v="1"/>
    <n v="2"/>
    <n v="4"/>
    <n v="60"/>
  </r>
  <r>
    <x v="26"/>
    <s v="BB"/>
    <x v="41"/>
    <d v="2020-04-09T00:00:00"/>
    <s v="AMRO"/>
    <n v="1"/>
    <n v="3"/>
    <n v="3"/>
    <n v="63"/>
  </r>
  <r>
    <x v="27"/>
    <s v="BB"/>
    <x v="41"/>
    <d v="2020-04-10T00:00:00"/>
    <s v="AMRO"/>
    <n v="0"/>
    <n v="3"/>
    <n v="0"/>
    <n v="63"/>
  </r>
  <r>
    <x v="28"/>
    <s v="BB"/>
    <x v="41"/>
    <d v="2020-04-11T00:00:00"/>
    <s v="AMRO"/>
    <n v="1"/>
    <n v="4"/>
    <n v="3"/>
    <n v="66"/>
  </r>
  <r>
    <x v="29"/>
    <s v="BB"/>
    <x v="41"/>
    <d v="2020-04-12T00:00:00"/>
    <s v="AMRO"/>
    <n v="0"/>
    <n v="4"/>
    <n v="1"/>
    <n v="67"/>
  </r>
  <r>
    <x v="30"/>
    <s v="BB"/>
    <x v="41"/>
    <d v="2020-04-13T00:00:00"/>
    <s v="AMRO"/>
    <n v="0"/>
    <n v="4"/>
    <n v="1"/>
    <n v="68"/>
  </r>
  <r>
    <x v="31"/>
    <s v="BB"/>
    <x v="41"/>
    <d v="2020-04-14T00:00:00"/>
    <s v="AMRO"/>
    <n v="0"/>
    <n v="4"/>
    <n v="3"/>
    <n v="71"/>
  </r>
  <r>
    <x v="32"/>
    <s v="BB"/>
    <x v="41"/>
    <d v="2020-04-15T00:00:00"/>
    <s v="AMRO"/>
    <n v="0"/>
    <n v="4"/>
    <n v="1"/>
    <n v="72"/>
  </r>
  <r>
    <x v="33"/>
    <s v="BB"/>
    <x v="41"/>
    <d v="2020-04-16T00:00:00"/>
    <s v="AMRO"/>
    <n v="1"/>
    <n v="5"/>
    <n v="1"/>
    <n v="73"/>
  </r>
  <r>
    <x v="34"/>
    <s v="BB"/>
    <x v="41"/>
    <d v="2020-04-17T00:00:00"/>
    <s v="AMRO"/>
    <n v="0"/>
    <n v="5"/>
    <n v="2"/>
    <n v="75"/>
  </r>
  <r>
    <x v="35"/>
    <s v="BB"/>
    <x v="41"/>
    <d v="2020-04-18T00:00:00"/>
    <s v="AMRO"/>
    <n v="0"/>
    <n v="5"/>
    <n v="0"/>
    <n v="75"/>
  </r>
  <r>
    <x v="36"/>
    <s v="BB"/>
    <x v="41"/>
    <d v="2020-04-19T00:00:00"/>
    <s v="AMRO"/>
    <n v="0"/>
    <n v="5"/>
    <n v="0"/>
    <n v="75"/>
  </r>
  <r>
    <x v="37"/>
    <s v="BB"/>
    <x v="41"/>
    <d v="2020-04-20T00:00:00"/>
    <s v="AMRO"/>
    <n v="0"/>
    <n v="5"/>
    <n v="0"/>
    <n v="75"/>
  </r>
  <r>
    <x v="38"/>
    <s v="BB"/>
    <x v="41"/>
    <d v="2020-04-21T00:00:00"/>
    <s v="AMRO"/>
    <n v="0"/>
    <n v="5"/>
    <n v="0"/>
    <n v="75"/>
  </r>
  <r>
    <x v="39"/>
    <s v="BB"/>
    <x v="41"/>
    <d v="2020-04-22T00:00:00"/>
    <s v="AMRO"/>
    <n v="0"/>
    <n v="5"/>
    <n v="0"/>
    <n v="75"/>
  </r>
  <r>
    <x v="40"/>
    <s v="BB"/>
    <x v="41"/>
    <d v="2020-04-23T00:00:00"/>
    <s v="AMRO"/>
    <n v="0"/>
    <n v="5"/>
    <n v="0"/>
    <n v="75"/>
  </r>
  <r>
    <x v="41"/>
    <s v="BB"/>
    <x v="41"/>
    <d v="2020-04-24T00:00:00"/>
    <s v="AMRO"/>
    <n v="1"/>
    <n v="6"/>
    <n v="1"/>
    <n v="76"/>
  </r>
  <r>
    <x v="42"/>
    <s v="BB"/>
    <x v="41"/>
    <d v="2020-04-25T00:00:00"/>
    <s v="AMRO"/>
    <n v="0"/>
    <n v="6"/>
    <n v="0"/>
    <n v="76"/>
  </r>
  <r>
    <x v="43"/>
    <s v="BB"/>
    <x v="41"/>
    <d v="2020-04-26T00:00:00"/>
    <s v="AMRO"/>
    <n v="0"/>
    <n v="6"/>
    <n v="1"/>
    <n v="77"/>
  </r>
  <r>
    <x v="44"/>
    <s v="BB"/>
    <x v="41"/>
    <d v="2020-04-27T00:00:00"/>
    <s v="AMRO"/>
    <n v="0"/>
    <n v="6"/>
    <n v="2"/>
    <n v="79"/>
  </r>
  <r>
    <x v="45"/>
    <s v="BB"/>
    <x v="41"/>
    <d v="2020-04-28T00:00:00"/>
    <s v="AMRO"/>
    <n v="0"/>
    <n v="6"/>
    <n v="0"/>
    <n v="79"/>
  </r>
  <r>
    <x v="46"/>
    <s v="BB"/>
    <x v="41"/>
    <d v="2020-04-29T00:00:00"/>
    <s v="AMRO"/>
    <n v="0"/>
    <n v="6"/>
    <n v="1"/>
    <n v="80"/>
  </r>
  <r>
    <x v="47"/>
    <s v="BB"/>
    <x v="41"/>
    <d v="2020-04-30T00:00:00"/>
    <s v="AMRO"/>
    <n v="0"/>
    <n v="6"/>
    <n v="0"/>
    <n v="80"/>
  </r>
  <r>
    <x v="48"/>
    <s v="BB"/>
    <x v="41"/>
    <d v="2020-05-01T00:00:00"/>
    <s v="AMRO"/>
    <n v="1"/>
    <n v="7"/>
    <n v="0"/>
    <n v="80"/>
  </r>
  <r>
    <x v="49"/>
    <s v="BB"/>
    <x v="41"/>
    <d v="2020-05-02T00:00:00"/>
    <s v="AMRO"/>
    <n v="0"/>
    <n v="7"/>
    <n v="1"/>
    <n v="81"/>
  </r>
  <r>
    <x v="50"/>
    <s v="BB"/>
    <x v="41"/>
    <d v="2020-05-03T00:00:00"/>
    <s v="AMRO"/>
    <n v="0"/>
    <n v="7"/>
    <n v="0"/>
    <n v="81"/>
  </r>
  <r>
    <x v="51"/>
    <s v="BB"/>
    <x v="41"/>
    <d v="2020-05-04T00:00:00"/>
    <s v="AMRO"/>
    <n v="0"/>
    <n v="7"/>
    <n v="0"/>
    <n v="81"/>
  </r>
  <r>
    <x v="52"/>
    <s v="BB"/>
    <x v="41"/>
    <d v="2020-05-05T00:00:00"/>
    <s v="AMRO"/>
    <n v="0"/>
    <n v="7"/>
    <n v="1"/>
    <n v="82"/>
  </r>
  <r>
    <x v="53"/>
    <s v="BB"/>
    <x v="41"/>
    <d v="2020-05-06T00:00:00"/>
    <s v="AMRO"/>
    <n v="0"/>
    <n v="7"/>
    <n v="0"/>
    <n v="82"/>
  </r>
  <r>
    <x v="54"/>
    <s v="BB"/>
    <x v="41"/>
    <d v="2020-05-07T00:00:00"/>
    <s v="AMRO"/>
    <n v="0"/>
    <n v="7"/>
    <n v="0"/>
    <n v="82"/>
  </r>
  <r>
    <x v="55"/>
    <s v="BB"/>
    <x v="41"/>
    <d v="2020-05-08T00:00:00"/>
    <s v="AMRO"/>
    <n v="0"/>
    <n v="7"/>
    <n v="0"/>
    <n v="82"/>
  </r>
  <r>
    <x v="56"/>
    <s v="BB"/>
    <x v="41"/>
    <d v="2020-05-09T00:00:00"/>
    <s v="AMRO"/>
    <n v="0"/>
    <n v="7"/>
    <n v="0"/>
    <n v="82"/>
  </r>
  <r>
    <x v="57"/>
    <s v="BB"/>
    <x v="41"/>
    <d v="2020-05-10T00:00:00"/>
    <s v="AMRO"/>
    <n v="0"/>
    <n v="7"/>
    <n v="0"/>
    <n v="82"/>
  </r>
  <r>
    <x v="58"/>
    <s v="BB"/>
    <x v="41"/>
    <d v="2020-05-11T00:00:00"/>
    <s v="AMRO"/>
    <n v="0"/>
    <n v="7"/>
    <n v="2"/>
    <n v="84"/>
  </r>
  <r>
    <x v="59"/>
    <s v="BB"/>
    <x v="41"/>
    <d v="2020-05-12T00:00:00"/>
    <s v="AMRO"/>
    <n v="0"/>
    <n v="7"/>
    <n v="0"/>
    <n v="84"/>
  </r>
  <r>
    <x v="60"/>
    <s v="BB"/>
    <x v="41"/>
    <d v="2020-05-13T00:00:00"/>
    <s v="AMRO"/>
    <n v="0"/>
    <n v="7"/>
    <n v="0"/>
    <n v="84"/>
  </r>
  <r>
    <x v="61"/>
    <s v="BB"/>
    <x v="41"/>
    <d v="2020-05-14T00:00:00"/>
    <s v="AMRO"/>
    <n v="0"/>
    <n v="7"/>
    <n v="1"/>
    <n v="85"/>
  </r>
  <r>
    <x v="79"/>
    <s v="BE"/>
    <x v="34"/>
    <d v="2020-02-08T00:00:00"/>
    <s v="EURO"/>
    <n v="0"/>
    <n v="0"/>
    <n v="0"/>
    <n v="1"/>
  </r>
  <r>
    <x v="79"/>
    <s v="KH"/>
    <x v="15"/>
    <d v="2020-02-08T00:00:00"/>
    <s v="WPRO"/>
    <n v="0"/>
    <n v="0"/>
    <n v="0"/>
    <n v="1"/>
  </r>
  <r>
    <x v="79"/>
    <s v="CA"/>
    <x v="13"/>
    <d v="2020-02-08T00:00:00"/>
    <s v="AMRO"/>
    <n v="0"/>
    <n v="0"/>
    <n v="0"/>
    <n v="7"/>
  </r>
  <r>
    <x v="79"/>
    <s v="CN"/>
    <x v="0"/>
    <d v="2020-02-08T00:00:00"/>
    <s v="WPRO"/>
    <n v="86"/>
    <n v="723"/>
    <n v="3387"/>
    <n v="34598"/>
  </r>
  <r>
    <x v="79"/>
    <s v="FI"/>
    <x v="21"/>
    <d v="2020-02-08T00:00:00"/>
    <s v="EURO"/>
    <n v="0"/>
    <n v="0"/>
    <n v="0"/>
    <n v="1"/>
  </r>
  <r>
    <x v="79"/>
    <s v="FR"/>
    <x v="9"/>
    <d v="2020-02-08T00:00:00"/>
    <s v="EURO"/>
    <n v="0"/>
    <n v="0"/>
    <n v="5"/>
    <n v="11"/>
  </r>
  <r>
    <x v="79"/>
    <s v="DE"/>
    <x v="17"/>
    <d v="2020-02-08T00:00:00"/>
    <s v="EURO"/>
    <n v="0"/>
    <n v="0"/>
    <n v="0"/>
    <n v="14"/>
  </r>
  <r>
    <x v="79"/>
    <s v="IN"/>
    <x v="25"/>
    <d v="2020-02-08T00:00:00"/>
    <s v="SEARO"/>
    <n v="0"/>
    <n v="0"/>
    <n v="0"/>
    <n v="3"/>
  </r>
  <r>
    <x v="79"/>
    <m/>
    <x v="36"/>
    <d v="2020-02-08T00:00:00"/>
    <m/>
    <n v="0"/>
    <n v="0"/>
    <n v="3"/>
    <n v="64"/>
  </r>
  <r>
    <x v="79"/>
    <s v="IT"/>
    <x v="22"/>
    <d v="2020-02-08T00:00:00"/>
    <s v="EURO"/>
    <n v="0"/>
    <n v="0"/>
    <n v="0"/>
    <n v="3"/>
  </r>
  <r>
    <x v="79"/>
    <s v="JP"/>
    <x v="2"/>
    <d v="2020-02-08T00:00:00"/>
    <s v="WPRO"/>
    <n v="0"/>
    <n v="0"/>
    <n v="0"/>
    <n v="25"/>
  </r>
  <r>
    <x v="79"/>
    <s v="MY"/>
    <x v="12"/>
    <d v="2020-02-08T00:00:00"/>
    <s v="WPRO"/>
    <n v="0"/>
    <n v="0"/>
    <n v="1"/>
    <n v="16"/>
  </r>
  <r>
    <x v="79"/>
    <s v="NP"/>
    <x v="6"/>
    <d v="2020-02-08T00:00:00"/>
    <s v="SEARO"/>
    <n v="0"/>
    <n v="0"/>
    <n v="0"/>
    <n v="1"/>
  </r>
  <r>
    <x v="79"/>
    <s v="PH"/>
    <x v="27"/>
    <d v="2020-02-08T00:00:00"/>
    <s v="WPRO"/>
    <n v="0"/>
    <n v="1"/>
    <n v="0"/>
    <n v="3"/>
  </r>
  <r>
    <x v="79"/>
    <s v="KR"/>
    <x v="3"/>
    <d v="2020-02-08T00:00:00"/>
    <s v="WPRO"/>
    <n v="0"/>
    <n v="0"/>
    <n v="0"/>
    <n v="24"/>
  </r>
  <r>
    <x v="79"/>
    <s v="RU"/>
    <x v="28"/>
    <d v="2020-02-08T00:00:00"/>
    <s v="EURO"/>
    <n v="0"/>
    <n v="0"/>
    <n v="0"/>
    <n v="2"/>
  </r>
  <r>
    <x v="79"/>
    <s v="SG"/>
    <x v="7"/>
    <d v="2020-02-08T00:00:00"/>
    <s v="WPRO"/>
    <n v="0"/>
    <n v="0"/>
    <n v="7"/>
    <n v="40"/>
  </r>
  <r>
    <x v="79"/>
    <s v="ES"/>
    <x v="30"/>
    <d v="2020-02-08T00:00:00"/>
    <s v="EURO"/>
    <n v="0"/>
    <n v="0"/>
    <n v="0"/>
    <n v="1"/>
  </r>
  <r>
    <x v="79"/>
    <s v="LK"/>
    <x v="16"/>
    <d v="2020-02-08T00:00:00"/>
    <s v="SEARO"/>
    <n v="0"/>
    <n v="0"/>
    <n v="0"/>
    <n v="1"/>
  </r>
  <r>
    <x v="79"/>
    <s v="SE"/>
    <x v="31"/>
    <d v="2020-02-08T00:00:00"/>
    <s v="EURO"/>
    <n v="0"/>
    <n v="0"/>
    <n v="0"/>
    <n v="1"/>
  </r>
  <r>
    <x v="79"/>
    <s v="TH"/>
    <x v="1"/>
    <d v="2020-02-08T00:00:00"/>
    <s v="SEARO"/>
    <n v="0"/>
    <n v="0"/>
    <n v="7"/>
    <n v="32"/>
  </r>
  <r>
    <x v="79"/>
    <s v="GB"/>
    <x v="32"/>
    <d v="2020-02-08T00:00:00"/>
    <s v="EURO"/>
    <n v="0"/>
    <n v="0"/>
    <n v="0"/>
    <n v="3"/>
  </r>
  <r>
    <x v="79"/>
    <s v="AE"/>
    <x v="24"/>
    <d v="2020-02-08T00:00:00"/>
    <s v="EMRO"/>
    <n v="0"/>
    <n v="0"/>
    <n v="2"/>
    <n v="7"/>
  </r>
  <r>
    <x v="79"/>
    <s v="US"/>
    <x v="4"/>
    <d v="2020-02-08T00:00:00"/>
    <s v="AMRO"/>
    <n v="0"/>
    <n v="0"/>
    <n v="0"/>
    <n v="12"/>
  </r>
  <r>
    <x v="79"/>
    <s v="VN"/>
    <x v="10"/>
    <d v="2020-02-08T00:00:00"/>
    <s v="WPRO"/>
    <n v="0"/>
    <n v="0"/>
    <n v="1"/>
    <n v="13"/>
  </r>
  <r>
    <x v="80"/>
    <s v="AU"/>
    <x v="11"/>
    <d v="2020-02-09T00:00:00"/>
    <s v="WPRO"/>
    <n v="0"/>
    <n v="0"/>
    <n v="0"/>
    <n v="15"/>
  </r>
  <r>
    <x v="11"/>
    <s v="BY"/>
    <x v="42"/>
    <d v="2020-03-25T00:00:00"/>
    <s v="EURO"/>
    <n v="0"/>
    <n v="0"/>
    <n v="0"/>
    <n v="81"/>
  </r>
  <r>
    <x v="12"/>
    <s v="BY"/>
    <x v="42"/>
    <d v="2020-03-26T00:00:00"/>
    <s v="EURO"/>
    <n v="0"/>
    <n v="0"/>
    <n v="5"/>
    <n v="86"/>
  </r>
  <r>
    <x v="13"/>
    <s v="BY"/>
    <x v="42"/>
    <d v="2020-03-27T00:00:00"/>
    <s v="EURO"/>
    <n v="0"/>
    <n v="0"/>
    <n v="0"/>
    <n v="86"/>
  </r>
  <r>
    <x v="14"/>
    <s v="BY"/>
    <x v="42"/>
    <d v="2020-03-28T00:00:00"/>
    <s v="EURO"/>
    <n v="0"/>
    <n v="0"/>
    <n v="8"/>
    <n v="94"/>
  </r>
  <r>
    <x v="15"/>
    <s v="BY"/>
    <x v="42"/>
    <d v="2020-03-29T00:00:00"/>
    <s v="EURO"/>
    <n v="0"/>
    <n v="0"/>
    <n v="0"/>
    <n v="94"/>
  </r>
  <r>
    <x v="16"/>
    <s v="BY"/>
    <x v="42"/>
    <d v="2020-03-30T00:00:00"/>
    <s v="EURO"/>
    <n v="0"/>
    <n v="0"/>
    <n v="58"/>
    <n v="152"/>
  </r>
  <r>
    <x v="17"/>
    <s v="BY"/>
    <x v="42"/>
    <d v="2020-03-31T00:00:00"/>
    <s v="EURO"/>
    <n v="0"/>
    <n v="0"/>
    <n v="0"/>
    <n v="152"/>
  </r>
  <r>
    <x v="18"/>
    <s v="BY"/>
    <x v="42"/>
    <d v="2020-04-01T00:00:00"/>
    <s v="EURO"/>
    <n v="0"/>
    <n v="0"/>
    <n v="0"/>
    <n v="152"/>
  </r>
  <r>
    <x v="19"/>
    <s v="BY"/>
    <x v="42"/>
    <d v="2020-04-02T00:00:00"/>
    <s v="EURO"/>
    <n v="2"/>
    <n v="2"/>
    <n v="40"/>
    <n v="192"/>
  </r>
  <r>
    <x v="20"/>
    <s v="BY"/>
    <x v="42"/>
    <d v="2020-04-03T00:00:00"/>
    <s v="EURO"/>
    <n v="2"/>
    <n v="4"/>
    <n v="62"/>
    <n v="254"/>
  </r>
  <r>
    <x v="21"/>
    <s v="BY"/>
    <x v="42"/>
    <d v="2020-04-04T00:00:00"/>
    <s v="EURO"/>
    <n v="0"/>
    <n v="4"/>
    <n v="0"/>
    <n v="254"/>
  </r>
  <r>
    <x v="22"/>
    <s v="BY"/>
    <x v="42"/>
    <d v="2020-04-05T00:00:00"/>
    <s v="EURO"/>
    <n v="0"/>
    <n v="4"/>
    <n v="186"/>
    <n v="440"/>
  </r>
  <r>
    <x v="23"/>
    <s v="BY"/>
    <x v="42"/>
    <d v="2020-04-06T00:00:00"/>
    <s v="EURO"/>
    <n v="4"/>
    <n v="8"/>
    <n v="122"/>
    <n v="562"/>
  </r>
  <r>
    <x v="24"/>
    <s v="BY"/>
    <x v="42"/>
    <d v="2020-04-07T00:00:00"/>
    <s v="EURO"/>
    <n v="5"/>
    <n v="13"/>
    <n v="138"/>
    <n v="700"/>
  </r>
  <r>
    <x v="25"/>
    <s v="BY"/>
    <x v="42"/>
    <d v="2020-04-08T00:00:00"/>
    <s v="EURO"/>
    <n v="0"/>
    <n v="13"/>
    <n v="161"/>
    <n v="861"/>
  </r>
  <r>
    <x v="26"/>
    <s v="BY"/>
    <x v="42"/>
    <d v="2020-04-09T00:00:00"/>
    <s v="EURO"/>
    <n v="0"/>
    <n v="13"/>
    <n v="205"/>
    <n v="1066"/>
  </r>
  <r>
    <x v="27"/>
    <s v="BY"/>
    <x v="42"/>
    <d v="2020-04-10T00:00:00"/>
    <s v="EURO"/>
    <n v="0"/>
    <n v="13"/>
    <n v="0"/>
    <n v="1066"/>
  </r>
  <r>
    <x v="28"/>
    <s v="BY"/>
    <x v="42"/>
    <d v="2020-04-11T00:00:00"/>
    <s v="EURO"/>
    <n v="6"/>
    <n v="19"/>
    <n v="915"/>
    <n v="1981"/>
  </r>
  <r>
    <x v="29"/>
    <s v="BY"/>
    <x v="42"/>
    <d v="2020-04-12T00:00:00"/>
    <s v="EURO"/>
    <n v="4"/>
    <n v="23"/>
    <n v="245"/>
    <n v="2226"/>
  </r>
  <r>
    <x v="30"/>
    <s v="BY"/>
    <x v="42"/>
    <d v="2020-04-13T00:00:00"/>
    <s v="EURO"/>
    <n v="3"/>
    <n v="26"/>
    <n v="352"/>
    <n v="2578"/>
  </r>
  <r>
    <x v="31"/>
    <s v="BY"/>
    <x v="42"/>
    <d v="2020-04-14T00:00:00"/>
    <s v="EURO"/>
    <n v="3"/>
    <n v="29"/>
    <n v="341"/>
    <n v="2919"/>
  </r>
  <r>
    <x v="32"/>
    <s v="BY"/>
    <x v="42"/>
    <d v="2020-04-15T00:00:00"/>
    <s v="EURO"/>
    <n v="4"/>
    <n v="33"/>
    <n v="362"/>
    <n v="3281"/>
  </r>
  <r>
    <x v="33"/>
    <s v="BY"/>
    <x v="42"/>
    <d v="2020-04-16T00:00:00"/>
    <s v="EURO"/>
    <n v="3"/>
    <n v="36"/>
    <n v="447"/>
    <n v="3728"/>
  </r>
  <r>
    <x v="34"/>
    <s v="BY"/>
    <x v="42"/>
    <d v="2020-04-17T00:00:00"/>
    <s v="EURO"/>
    <n v="4"/>
    <n v="40"/>
    <n v="476"/>
    <n v="4204"/>
  </r>
  <r>
    <x v="35"/>
    <s v="BY"/>
    <x v="42"/>
    <d v="2020-04-18T00:00:00"/>
    <s v="EURO"/>
    <n v="3"/>
    <n v="43"/>
    <n v="575"/>
    <n v="4779"/>
  </r>
  <r>
    <x v="36"/>
    <s v="BY"/>
    <x v="42"/>
    <d v="2020-04-19T00:00:00"/>
    <s v="EURO"/>
    <n v="2"/>
    <n v="45"/>
    <n v="0"/>
    <n v="4779"/>
  </r>
  <r>
    <x v="37"/>
    <s v="BY"/>
    <x v="42"/>
    <d v="2020-04-20T00:00:00"/>
    <s v="EURO"/>
    <n v="2"/>
    <n v="47"/>
    <n v="0"/>
    <n v="4779"/>
  </r>
  <r>
    <x v="38"/>
    <s v="BY"/>
    <x v="42"/>
    <d v="2020-04-21T00:00:00"/>
    <s v="EURO"/>
    <n v="4"/>
    <n v="51"/>
    <n v="1485"/>
    <n v="6264"/>
  </r>
  <r>
    <x v="39"/>
    <s v="BY"/>
    <x v="42"/>
    <d v="2020-04-22T00:00:00"/>
    <s v="EURO"/>
    <n v="4"/>
    <n v="55"/>
    <n v="459"/>
    <n v="6723"/>
  </r>
  <r>
    <x v="40"/>
    <s v="BY"/>
    <x v="42"/>
    <d v="2020-04-23T00:00:00"/>
    <s v="EURO"/>
    <n v="5"/>
    <n v="60"/>
    <n v="558"/>
    <n v="7281"/>
  </r>
  <r>
    <x v="41"/>
    <s v="BY"/>
    <x v="42"/>
    <d v="2020-04-24T00:00:00"/>
    <s v="EURO"/>
    <n v="0"/>
    <n v="60"/>
    <n v="741"/>
    <n v="8022"/>
  </r>
  <r>
    <x v="42"/>
    <s v="BY"/>
    <x v="42"/>
    <d v="2020-04-25T00:00:00"/>
    <s v="EURO"/>
    <n v="3"/>
    <n v="63"/>
    <n v="751"/>
    <n v="8773"/>
  </r>
  <r>
    <x v="43"/>
    <s v="BY"/>
    <x v="42"/>
    <d v="2020-04-26T00:00:00"/>
    <s v="EURO"/>
    <n v="4"/>
    <n v="67"/>
    <n v="817"/>
    <n v="9590"/>
  </r>
  <r>
    <x v="44"/>
    <s v="BY"/>
    <x v="42"/>
    <d v="2020-04-27T00:00:00"/>
    <s v="EURO"/>
    <n v="5"/>
    <n v="72"/>
    <n v="873"/>
    <n v="10463"/>
  </r>
  <r>
    <x v="45"/>
    <s v="BY"/>
    <x v="42"/>
    <d v="2020-04-28T00:00:00"/>
    <s v="EURO"/>
    <n v="7"/>
    <n v="79"/>
    <n v="1745"/>
    <n v="12208"/>
  </r>
  <r>
    <x v="46"/>
    <s v="BY"/>
    <x v="42"/>
    <d v="2020-04-29T00:00:00"/>
    <s v="EURO"/>
    <n v="0"/>
    <n v="79"/>
    <n v="0"/>
    <n v="12208"/>
  </r>
  <r>
    <x v="47"/>
    <s v="BY"/>
    <x v="42"/>
    <d v="2020-04-30T00:00:00"/>
    <s v="EURO"/>
    <n v="5"/>
    <n v="84"/>
    <n v="973"/>
    <n v="13181"/>
  </r>
  <r>
    <x v="48"/>
    <s v="BY"/>
    <x v="42"/>
    <d v="2020-05-01T00:00:00"/>
    <s v="EURO"/>
    <n v="5"/>
    <n v="89"/>
    <n v="846"/>
    <n v="14027"/>
  </r>
  <r>
    <x v="49"/>
    <s v="BY"/>
    <x v="42"/>
    <d v="2020-05-02T00:00:00"/>
    <s v="EURO"/>
    <n v="4"/>
    <n v="93"/>
    <n v="890"/>
    <n v="14917"/>
  </r>
  <r>
    <x v="50"/>
    <s v="BY"/>
    <x v="42"/>
    <d v="2020-05-03T00:00:00"/>
    <s v="EURO"/>
    <n v="4"/>
    <n v="97"/>
    <n v="911"/>
    <n v="15828"/>
  </r>
  <r>
    <x v="51"/>
    <s v="BY"/>
    <x v="42"/>
    <d v="2020-05-04T00:00:00"/>
    <s v="EURO"/>
    <n v="6"/>
    <n v="103"/>
    <n v="1661"/>
    <n v="17489"/>
  </r>
  <r>
    <x v="52"/>
    <s v="BY"/>
    <x v="42"/>
    <d v="2020-05-05T00:00:00"/>
    <s v="EURO"/>
    <n v="0"/>
    <n v="103"/>
    <n v="0"/>
    <n v="17489"/>
  </r>
  <r>
    <x v="53"/>
    <s v="BY"/>
    <x v="42"/>
    <d v="2020-05-06T00:00:00"/>
    <s v="EURO"/>
    <n v="9"/>
    <n v="112"/>
    <n v="1766"/>
    <n v="19255"/>
  </r>
  <r>
    <x v="54"/>
    <s v="BY"/>
    <x v="42"/>
    <d v="2020-05-07T00:00:00"/>
    <s v="EURO"/>
    <n v="0"/>
    <n v="112"/>
    <n v="0"/>
    <n v="19255"/>
  </r>
  <r>
    <x v="55"/>
    <s v="BY"/>
    <x v="42"/>
    <d v="2020-05-08T00:00:00"/>
    <s v="EURO"/>
    <n v="4"/>
    <n v="116"/>
    <n v="913"/>
    <n v="20168"/>
  </r>
  <r>
    <x v="56"/>
    <s v="BY"/>
    <x v="42"/>
    <d v="2020-05-09T00:00:00"/>
    <s v="EURO"/>
    <n v="5"/>
    <n v="121"/>
    <n v="933"/>
    <n v="21101"/>
  </r>
  <r>
    <x v="57"/>
    <s v="BY"/>
    <x v="42"/>
    <d v="2020-05-10T00:00:00"/>
    <s v="EURO"/>
    <n v="10"/>
    <n v="131"/>
    <n v="1872"/>
    <n v="22973"/>
  </r>
  <r>
    <x v="58"/>
    <s v="BY"/>
    <x v="42"/>
    <d v="2020-05-11T00:00:00"/>
    <s v="EURO"/>
    <n v="4"/>
    <n v="135"/>
    <n v="933"/>
    <n v="23906"/>
  </r>
  <r>
    <x v="59"/>
    <s v="BY"/>
    <x v="42"/>
    <d v="2020-05-12T00:00:00"/>
    <s v="EURO"/>
    <n v="0"/>
    <n v="135"/>
    <n v="0"/>
    <n v="23906"/>
  </r>
  <r>
    <x v="60"/>
    <s v="BY"/>
    <x v="42"/>
    <d v="2020-05-13T00:00:00"/>
    <s v="EURO"/>
    <n v="14"/>
    <n v="149"/>
    <n v="1934"/>
    <n v="25840"/>
  </r>
  <r>
    <x v="61"/>
    <s v="BY"/>
    <x v="42"/>
    <d v="2020-05-14T00:00:00"/>
    <s v="EURO"/>
    <n v="0"/>
    <n v="149"/>
    <n v="0"/>
    <n v="25840"/>
  </r>
  <r>
    <x v="80"/>
    <s v="BE"/>
    <x v="34"/>
    <d v="2020-02-09T00:00:00"/>
    <s v="EURO"/>
    <n v="0"/>
    <n v="0"/>
    <n v="0"/>
    <n v="1"/>
  </r>
  <r>
    <x v="80"/>
    <s v="KH"/>
    <x v="15"/>
    <d v="2020-02-09T00:00:00"/>
    <s v="WPRO"/>
    <n v="0"/>
    <n v="0"/>
    <n v="0"/>
    <n v="1"/>
  </r>
  <r>
    <x v="80"/>
    <s v="CA"/>
    <x v="13"/>
    <d v="2020-02-09T00:00:00"/>
    <s v="AMRO"/>
    <n v="0"/>
    <n v="0"/>
    <n v="0"/>
    <n v="7"/>
  </r>
  <r>
    <x v="80"/>
    <s v="CN"/>
    <x v="0"/>
    <d v="2020-02-09T00:00:00"/>
    <s v="WPRO"/>
    <n v="89"/>
    <n v="812"/>
    <n v="2653"/>
    <n v="37251"/>
  </r>
  <r>
    <x v="80"/>
    <s v="FI"/>
    <x v="21"/>
    <d v="2020-02-09T00:00:00"/>
    <s v="EURO"/>
    <n v="0"/>
    <n v="0"/>
    <n v="0"/>
    <n v="1"/>
  </r>
  <r>
    <x v="80"/>
    <s v="FR"/>
    <x v="9"/>
    <d v="2020-02-09T00:00:00"/>
    <s v="EURO"/>
    <n v="0"/>
    <n v="0"/>
    <n v="0"/>
    <n v="11"/>
  </r>
  <r>
    <x v="80"/>
    <s v="DE"/>
    <x v="17"/>
    <d v="2020-02-09T00:00:00"/>
    <s v="EURO"/>
    <n v="0"/>
    <n v="0"/>
    <n v="0"/>
    <n v="14"/>
  </r>
  <r>
    <x v="80"/>
    <s v="IN"/>
    <x v="25"/>
    <d v="2020-02-09T00:00:00"/>
    <s v="SEARO"/>
    <n v="0"/>
    <n v="0"/>
    <n v="0"/>
    <n v="3"/>
  </r>
  <r>
    <x v="80"/>
    <m/>
    <x v="36"/>
    <d v="2020-02-09T00:00:00"/>
    <m/>
    <n v="0"/>
    <n v="0"/>
    <n v="6"/>
    <n v="70"/>
  </r>
  <r>
    <x v="80"/>
    <s v="IT"/>
    <x v="22"/>
    <d v="2020-02-09T00:00:00"/>
    <s v="EURO"/>
    <n v="0"/>
    <n v="0"/>
    <n v="0"/>
    <n v="3"/>
  </r>
  <r>
    <x v="80"/>
    <s v="JP"/>
    <x v="2"/>
    <d v="2020-02-09T00:00:00"/>
    <s v="WPRO"/>
    <n v="0"/>
    <n v="0"/>
    <n v="1"/>
    <n v="26"/>
  </r>
  <r>
    <x v="80"/>
    <s v="MY"/>
    <x v="12"/>
    <d v="2020-02-09T00:00:00"/>
    <s v="WPRO"/>
    <n v="0"/>
    <n v="0"/>
    <n v="1"/>
    <n v="17"/>
  </r>
  <r>
    <x v="80"/>
    <s v="NP"/>
    <x v="6"/>
    <d v="2020-02-09T00:00:00"/>
    <s v="SEARO"/>
    <n v="0"/>
    <n v="0"/>
    <n v="0"/>
    <n v="1"/>
  </r>
  <r>
    <x v="80"/>
    <s v="PH"/>
    <x v="27"/>
    <d v="2020-02-09T00:00:00"/>
    <s v="WPRO"/>
    <n v="0"/>
    <n v="1"/>
    <n v="0"/>
    <n v="3"/>
  </r>
  <r>
    <x v="80"/>
    <s v="KR"/>
    <x v="3"/>
    <d v="2020-02-09T00:00:00"/>
    <s v="WPRO"/>
    <n v="0"/>
    <n v="0"/>
    <n v="3"/>
    <n v="27"/>
  </r>
  <r>
    <x v="80"/>
    <s v="RU"/>
    <x v="28"/>
    <d v="2020-02-09T00:00:00"/>
    <s v="EURO"/>
    <n v="0"/>
    <n v="0"/>
    <n v="0"/>
    <n v="2"/>
  </r>
  <r>
    <x v="80"/>
    <s v="SG"/>
    <x v="7"/>
    <d v="2020-02-09T00:00:00"/>
    <s v="WPRO"/>
    <n v="0"/>
    <n v="0"/>
    <n v="3"/>
    <n v="43"/>
  </r>
  <r>
    <x v="80"/>
    <s v="ES"/>
    <x v="30"/>
    <d v="2020-02-09T00:00:00"/>
    <s v="EURO"/>
    <n v="0"/>
    <n v="0"/>
    <n v="1"/>
    <n v="2"/>
  </r>
  <r>
    <x v="80"/>
    <s v="LK"/>
    <x v="16"/>
    <d v="2020-02-09T00:00:00"/>
    <s v="SEARO"/>
    <n v="0"/>
    <n v="0"/>
    <n v="0"/>
    <n v="1"/>
  </r>
  <r>
    <x v="80"/>
    <s v="SE"/>
    <x v="31"/>
    <d v="2020-02-09T00:00:00"/>
    <s v="EURO"/>
    <n v="0"/>
    <n v="0"/>
    <n v="0"/>
    <n v="1"/>
  </r>
  <r>
    <x v="80"/>
    <s v="TH"/>
    <x v="1"/>
    <d v="2020-02-09T00:00:00"/>
    <s v="SEARO"/>
    <n v="0"/>
    <n v="0"/>
    <n v="0"/>
    <n v="32"/>
  </r>
  <r>
    <x v="80"/>
    <s v="GB"/>
    <x v="32"/>
    <d v="2020-02-09T00:00:00"/>
    <s v="EURO"/>
    <n v="0"/>
    <n v="0"/>
    <n v="1"/>
    <n v="4"/>
  </r>
  <r>
    <x v="80"/>
    <s v="AE"/>
    <x v="24"/>
    <d v="2020-02-09T00:00:00"/>
    <s v="EMRO"/>
    <n v="0"/>
    <n v="0"/>
    <n v="0"/>
    <n v="7"/>
  </r>
  <r>
    <x v="80"/>
    <s v="US"/>
    <x v="4"/>
    <d v="2020-02-09T00:00:00"/>
    <s v="AMRO"/>
    <n v="0"/>
    <n v="0"/>
    <n v="0"/>
    <n v="12"/>
  </r>
  <r>
    <x v="80"/>
    <s v="VN"/>
    <x v="10"/>
    <d v="2020-02-09T00:00:00"/>
    <s v="WPRO"/>
    <n v="0"/>
    <n v="0"/>
    <n v="1"/>
    <n v="14"/>
  </r>
  <r>
    <x v="81"/>
    <s v="AU"/>
    <x v="11"/>
    <d v="2020-02-10T00:00:00"/>
    <s v="WPRO"/>
    <n v="0"/>
    <n v="0"/>
    <n v="0"/>
    <n v="15"/>
  </r>
  <r>
    <x v="81"/>
    <s v="BE"/>
    <x v="34"/>
    <d v="2020-02-10T00:00:00"/>
    <s v="EURO"/>
    <n v="0"/>
    <n v="0"/>
    <n v="0"/>
    <n v="1"/>
  </r>
  <r>
    <x v="81"/>
    <s v="KH"/>
    <x v="15"/>
    <d v="2020-02-10T00:00:00"/>
    <s v="WPRO"/>
    <n v="0"/>
    <n v="0"/>
    <n v="0"/>
    <n v="1"/>
  </r>
  <r>
    <x v="81"/>
    <s v="CA"/>
    <x v="13"/>
    <d v="2020-02-10T00:00:00"/>
    <s v="AMRO"/>
    <n v="0"/>
    <n v="0"/>
    <n v="0"/>
    <n v="7"/>
  </r>
  <r>
    <x v="81"/>
    <s v="CN"/>
    <x v="0"/>
    <d v="2020-02-10T00:00:00"/>
    <s v="WPRO"/>
    <n v="97"/>
    <n v="909"/>
    <n v="2985"/>
    <n v="40236"/>
  </r>
  <r>
    <x v="81"/>
    <s v="FI"/>
    <x v="21"/>
    <d v="2020-02-10T00:00:00"/>
    <s v="EURO"/>
    <n v="0"/>
    <n v="0"/>
    <n v="0"/>
    <n v="1"/>
  </r>
  <r>
    <x v="81"/>
    <s v="FR"/>
    <x v="9"/>
    <d v="2020-02-10T00:00:00"/>
    <s v="EURO"/>
    <n v="0"/>
    <n v="0"/>
    <n v="0"/>
    <n v="11"/>
  </r>
  <r>
    <x v="81"/>
    <s v="DE"/>
    <x v="17"/>
    <d v="2020-02-10T00:00:00"/>
    <s v="EURO"/>
    <n v="0"/>
    <n v="0"/>
    <n v="0"/>
    <n v="14"/>
  </r>
  <r>
    <x v="81"/>
    <s v="IN"/>
    <x v="25"/>
    <d v="2020-02-10T00:00:00"/>
    <s v="SEARO"/>
    <n v="0"/>
    <n v="0"/>
    <n v="0"/>
    <n v="3"/>
  </r>
  <r>
    <x v="81"/>
    <m/>
    <x v="36"/>
    <d v="2020-02-10T00:00:00"/>
    <m/>
    <n v="0"/>
    <n v="0"/>
    <n v="65"/>
    <n v="135"/>
  </r>
  <r>
    <x v="81"/>
    <s v="IT"/>
    <x v="22"/>
    <d v="2020-02-10T00:00:00"/>
    <s v="EURO"/>
    <n v="0"/>
    <n v="0"/>
    <n v="0"/>
    <n v="3"/>
  </r>
  <r>
    <x v="81"/>
    <s v="JP"/>
    <x v="2"/>
    <d v="2020-02-10T00:00:00"/>
    <s v="WPRO"/>
    <n v="0"/>
    <n v="0"/>
    <n v="0"/>
    <n v="26"/>
  </r>
  <r>
    <x v="81"/>
    <s v="MY"/>
    <x v="12"/>
    <d v="2020-02-10T00:00:00"/>
    <s v="WPRO"/>
    <n v="0"/>
    <n v="0"/>
    <n v="1"/>
    <n v="18"/>
  </r>
  <r>
    <x v="81"/>
    <s v="NP"/>
    <x v="6"/>
    <d v="2020-02-10T00:00:00"/>
    <s v="SEARO"/>
    <n v="0"/>
    <n v="0"/>
    <n v="0"/>
    <n v="1"/>
  </r>
  <r>
    <x v="81"/>
    <s v="PH"/>
    <x v="27"/>
    <d v="2020-02-10T00:00:00"/>
    <s v="WPRO"/>
    <n v="0"/>
    <n v="1"/>
    <n v="0"/>
    <n v="3"/>
  </r>
  <r>
    <x v="81"/>
    <s v="KR"/>
    <x v="3"/>
    <d v="2020-02-10T00:00:00"/>
    <s v="WPRO"/>
    <n v="0"/>
    <n v="0"/>
    <n v="0"/>
    <n v="27"/>
  </r>
  <r>
    <x v="81"/>
    <s v="RU"/>
    <x v="28"/>
    <d v="2020-02-10T00:00:00"/>
    <s v="EURO"/>
    <n v="0"/>
    <n v="0"/>
    <n v="0"/>
    <n v="2"/>
  </r>
  <r>
    <x v="81"/>
    <s v="SG"/>
    <x v="7"/>
    <d v="2020-02-10T00:00:00"/>
    <s v="WPRO"/>
    <n v="0"/>
    <n v="0"/>
    <n v="2"/>
    <n v="45"/>
  </r>
  <r>
    <x v="81"/>
    <s v="ES"/>
    <x v="30"/>
    <d v="2020-02-10T00:00:00"/>
    <s v="EURO"/>
    <n v="0"/>
    <n v="0"/>
    <n v="0"/>
    <n v="2"/>
  </r>
  <r>
    <x v="81"/>
    <s v="LK"/>
    <x v="16"/>
    <d v="2020-02-10T00:00:00"/>
    <s v="SEARO"/>
    <n v="0"/>
    <n v="0"/>
    <n v="0"/>
    <n v="1"/>
  </r>
  <r>
    <x v="81"/>
    <s v="SE"/>
    <x v="31"/>
    <d v="2020-02-10T00:00:00"/>
    <s v="EURO"/>
    <n v="0"/>
    <n v="0"/>
    <n v="0"/>
    <n v="1"/>
  </r>
  <r>
    <x v="81"/>
    <s v="TH"/>
    <x v="1"/>
    <d v="2020-02-10T00:00:00"/>
    <s v="SEARO"/>
    <n v="0"/>
    <n v="0"/>
    <n v="0"/>
    <n v="32"/>
  </r>
  <r>
    <x v="81"/>
    <s v="GB"/>
    <x v="32"/>
    <d v="2020-02-10T00:00:00"/>
    <s v="EURO"/>
    <n v="0"/>
    <n v="0"/>
    <n v="4"/>
    <n v="8"/>
  </r>
  <r>
    <x v="81"/>
    <s v="AE"/>
    <x v="24"/>
    <d v="2020-02-10T00:00:00"/>
    <s v="EMRO"/>
    <n v="0"/>
    <n v="0"/>
    <n v="1"/>
    <n v="8"/>
  </r>
  <r>
    <x v="81"/>
    <s v="US"/>
    <x v="4"/>
    <d v="2020-02-10T00:00:00"/>
    <s v="AMRO"/>
    <n v="0"/>
    <n v="0"/>
    <n v="0"/>
    <n v="12"/>
  </r>
  <r>
    <x v="11"/>
    <s v="BE"/>
    <x v="34"/>
    <d v="2020-03-25T00:00:00"/>
    <s v="EURO"/>
    <n v="34"/>
    <n v="122"/>
    <n v="526"/>
    <n v="4269"/>
  </r>
  <r>
    <x v="12"/>
    <s v="BE"/>
    <x v="34"/>
    <d v="2020-03-26T00:00:00"/>
    <s v="EURO"/>
    <n v="56"/>
    <n v="178"/>
    <n v="668"/>
    <n v="4937"/>
  </r>
  <r>
    <x v="13"/>
    <s v="BE"/>
    <x v="34"/>
    <d v="2020-03-27T00:00:00"/>
    <s v="EURO"/>
    <n v="42"/>
    <n v="220"/>
    <n v="1298"/>
    <n v="6235"/>
  </r>
  <r>
    <x v="14"/>
    <s v="BE"/>
    <x v="34"/>
    <d v="2020-03-28T00:00:00"/>
    <s v="EURO"/>
    <n v="69"/>
    <n v="289"/>
    <n v="1049"/>
    <n v="7284"/>
  </r>
  <r>
    <x v="15"/>
    <s v="BE"/>
    <x v="34"/>
    <d v="2020-03-29T00:00:00"/>
    <s v="EURO"/>
    <n v="64"/>
    <n v="353"/>
    <n v="1850"/>
    <n v="9134"/>
  </r>
  <r>
    <x v="16"/>
    <s v="BE"/>
    <x v="34"/>
    <d v="2020-03-30T00:00:00"/>
    <s v="EURO"/>
    <n v="78"/>
    <n v="431"/>
    <n v="1702"/>
    <n v="10836"/>
  </r>
  <r>
    <x v="17"/>
    <s v="BE"/>
    <x v="34"/>
    <d v="2020-03-31T00:00:00"/>
    <s v="EURO"/>
    <n v="82"/>
    <n v="513"/>
    <n v="1063"/>
    <n v="11899"/>
  </r>
  <r>
    <x v="18"/>
    <s v="BE"/>
    <x v="34"/>
    <d v="2020-04-01T00:00:00"/>
    <s v="EURO"/>
    <n v="192"/>
    <n v="705"/>
    <n v="876"/>
    <n v="12775"/>
  </r>
  <r>
    <x v="19"/>
    <s v="BE"/>
    <x v="34"/>
    <d v="2020-04-02T00:00:00"/>
    <s v="EURO"/>
    <n v="123"/>
    <n v="828"/>
    <n v="1189"/>
    <n v="13964"/>
  </r>
  <r>
    <x v="20"/>
    <s v="BE"/>
    <x v="34"/>
    <d v="2020-04-03T00:00:00"/>
    <s v="EURO"/>
    <n v="183"/>
    <n v="1011"/>
    <n v="1384"/>
    <n v="15348"/>
  </r>
  <r>
    <x v="21"/>
    <s v="BE"/>
    <x v="34"/>
    <d v="2020-04-04T00:00:00"/>
    <s v="EURO"/>
    <n v="132"/>
    <n v="1143"/>
    <n v="1422"/>
    <n v="16770"/>
  </r>
  <r>
    <x v="22"/>
    <s v="BE"/>
    <x v="34"/>
    <d v="2020-04-05T00:00:00"/>
    <s v="EURO"/>
    <n v="140"/>
    <n v="1283"/>
    <n v="1661"/>
    <n v="18431"/>
  </r>
  <r>
    <x v="23"/>
    <s v="BE"/>
    <x v="34"/>
    <d v="2020-04-06T00:00:00"/>
    <s v="EURO"/>
    <n v="164"/>
    <n v="1447"/>
    <n v="1260"/>
    <n v="19691"/>
  </r>
  <r>
    <x v="24"/>
    <s v="BE"/>
    <x v="34"/>
    <d v="2020-04-07T00:00:00"/>
    <s v="EURO"/>
    <n v="185"/>
    <n v="1632"/>
    <n v="1123"/>
    <n v="20814"/>
  </r>
  <r>
    <x v="25"/>
    <s v="BE"/>
    <x v="34"/>
    <d v="2020-04-08T00:00:00"/>
    <s v="EURO"/>
    <n v="403"/>
    <n v="2035"/>
    <n v="1380"/>
    <n v="22194"/>
  </r>
  <r>
    <x v="26"/>
    <s v="BE"/>
    <x v="34"/>
    <d v="2020-04-09T00:00:00"/>
    <s v="EURO"/>
    <n v="205"/>
    <n v="2240"/>
    <n v="1209"/>
    <n v="23403"/>
  </r>
  <r>
    <x v="27"/>
    <s v="BE"/>
    <x v="34"/>
    <d v="2020-04-10T00:00:00"/>
    <s v="EURO"/>
    <n v="283"/>
    <n v="2523"/>
    <n v="1580"/>
    <n v="24983"/>
  </r>
  <r>
    <x v="28"/>
    <s v="BE"/>
    <x v="34"/>
    <d v="2020-04-11T00:00:00"/>
    <s v="EURO"/>
    <n v="496"/>
    <n v="3019"/>
    <n v="1684"/>
    <n v="26667"/>
  </r>
  <r>
    <x v="29"/>
    <s v="BE"/>
    <x v="34"/>
    <d v="2020-04-12T00:00:00"/>
    <s v="EURO"/>
    <n v="327"/>
    <n v="3346"/>
    <n v="1351"/>
    <n v="28018"/>
  </r>
  <r>
    <x v="30"/>
    <s v="BE"/>
    <x v="34"/>
    <d v="2020-04-13T00:00:00"/>
    <s v="EURO"/>
    <n v="254"/>
    <n v="3600"/>
    <n v="1629"/>
    <n v="29647"/>
  </r>
  <r>
    <x v="31"/>
    <s v="BE"/>
    <x v="34"/>
    <d v="2020-04-14T00:00:00"/>
    <s v="EURO"/>
    <n v="303"/>
    <n v="3903"/>
    <n v="942"/>
    <n v="30589"/>
  </r>
  <r>
    <x v="32"/>
    <s v="BE"/>
    <x v="34"/>
    <d v="2020-04-15T00:00:00"/>
    <s v="EURO"/>
    <n v="254"/>
    <n v="4157"/>
    <n v="530"/>
    <n v="31119"/>
  </r>
  <r>
    <x v="33"/>
    <s v="BE"/>
    <x v="34"/>
    <d v="2020-04-16T00:00:00"/>
    <s v="EURO"/>
    <n v="283"/>
    <n v="4440"/>
    <n v="2454"/>
    <n v="33573"/>
  </r>
  <r>
    <x v="34"/>
    <s v="BE"/>
    <x v="34"/>
    <d v="2020-04-17T00:00:00"/>
    <s v="EURO"/>
    <n v="417"/>
    <n v="4857"/>
    <n v="1236"/>
    <n v="34809"/>
  </r>
  <r>
    <x v="35"/>
    <s v="BE"/>
    <x v="34"/>
    <d v="2020-04-18T00:00:00"/>
    <s v="EURO"/>
    <n v="306"/>
    <n v="5163"/>
    <n v="1329"/>
    <n v="36138"/>
  </r>
  <r>
    <x v="36"/>
    <s v="BE"/>
    <x v="34"/>
    <d v="2020-04-19T00:00:00"/>
    <s v="EURO"/>
    <n v="290"/>
    <n v="5453"/>
    <n v="1045"/>
    <n v="37183"/>
  </r>
  <r>
    <x v="37"/>
    <s v="BE"/>
    <x v="34"/>
    <d v="2020-04-20T00:00:00"/>
    <s v="EURO"/>
    <n v="230"/>
    <n v="5683"/>
    <n v="1313"/>
    <n v="38496"/>
  </r>
  <r>
    <x v="38"/>
    <s v="BE"/>
    <x v="34"/>
    <d v="2020-04-21T00:00:00"/>
    <s v="EURO"/>
    <n v="145"/>
    <n v="5828"/>
    <n v="1487"/>
    <n v="39983"/>
  </r>
  <r>
    <x v="39"/>
    <s v="BE"/>
    <x v="34"/>
    <d v="2020-04-22T00:00:00"/>
    <s v="EURO"/>
    <n v="170"/>
    <n v="5998"/>
    <n v="973"/>
    <n v="40956"/>
  </r>
  <r>
    <x v="40"/>
    <s v="BE"/>
    <x v="34"/>
    <d v="2020-04-23T00:00:00"/>
    <s v="EURO"/>
    <n v="264"/>
    <n v="6262"/>
    <n v="933"/>
    <n v="41889"/>
  </r>
  <r>
    <x v="41"/>
    <s v="BE"/>
    <x v="34"/>
    <d v="2020-04-24T00:00:00"/>
    <s v="EURO"/>
    <n v="228"/>
    <n v="6490"/>
    <n v="908"/>
    <n v="42797"/>
  </r>
  <r>
    <x v="42"/>
    <s v="BE"/>
    <x v="34"/>
    <d v="2020-04-25T00:00:00"/>
    <s v="EURO"/>
    <n v="189"/>
    <n v="6679"/>
    <n v="1496"/>
    <n v="44293"/>
  </r>
  <r>
    <x v="43"/>
    <s v="BE"/>
    <x v="34"/>
    <d v="2020-04-26T00:00:00"/>
    <s v="EURO"/>
    <n v="238"/>
    <n v="6917"/>
    <n v="1032"/>
    <n v="45325"/>
  </r>
  <r>
    <x v="44"/>
    <s v="BE"/>
    <x v="34"/>
    <d v="2020-04-27T00:00:00"/>
    <s v="EURO"/>
    <n v="177"/>
    <n v="7094"/>
    <n v="809"/>
    <n v="46134"/>
  </r>
  <r>
    <x v="45"/>
    <s v="BE"/>
    <x v="34"/>
    <d v="2020-04-28T00:00:00"/>
    <s v="EURO"/>
    <n v="113"/>
    <n v="7207"/>
    <n v="553"/>
    <n v="46687"/>
  </r>
  <r>
    <x v="46"/>
    <s v="BE"/>
    <x v="34"/>
    <d v="2020-04-29T00:00:00"/>
    <s v="EURO"/>
    <n v="124"/>
    <n v="7331"/>
    <n v="647"/>
    <n v="47334"/>
  </r>
  <r>
    <x v="47"/>
    <s v="BE"/>
    <x v="34"/>
    <d v="2020-04-30T00:00:00"/>
    <s v="EURO"/>
    <n v="170"/>
    <n v="7501"/>
    <n v="525"/>
    <n v="47859"/>
  </r>
  <r>
    <x v="48"/>
    <s v="BE"/>
    <x v="34"/>
    <d v="2020-05-01T00:00:00"/>
    <s v="EURO"/>
    <n v="93"/>
    <n v="7594"/>
    <n v="660"/>
    <n v="48519"/>
  </r>
  <r>
    <x v="49"/>
    <s v="BE"/>
    <x v="34"/>
    <d v="2020-05-02T00:00:00"/>
    <s v="EURO"/>
    <n v="109"/>
    <n v="7703"/>
    <n v="513"/>
    <n v="49032"/>
  </r>
  <r>
    <x v="50"/>
    <s v="BE"/>
    <x v="34"/>
    <d v="2020-05-03T00:00:00"/>
    <s v="EURO"/>
    <n v="62"/>
    <n v="7765"/>
    <n v="485"/>
    <n v="49517"/>
  </r>
  <r>
    <x v="51"/>
    <s v="BE"/>
    <x v="34"/>
    <d v="2020-05-04T00:00:00"/>
    <s v="EURO"/>
    <n v="79"/>
    <n v="7844"/>
    <n v="389"/>
    <n v="49906"/>
  </r>
  <r>
    <x v="52"/>
    <s v="BE"/>
    <x v="34"/>
    <d v="2020-05-05T00:00:00"/>
    <s v="EURO"/>
    <n v="80"/>
    <n v="7924"/>
    <n v="361"/>
    <n v="50267"/>
  </r>
  <r>
    <x v="53"/>
    <s v="BE"/>
    <x v="34"/>
    <d v="2020-05-06T00:00:00"/>
    <s v="EURO"/>
    <n v="92"/>
    <n v="8016"/>
    <n v="242"/>
    <n v="50509"/>
  </r>
  <r>
    <x v="54"/>
    <s v="BE"/>
    <x v="34"/>
    <d v="2020-05-07T00:00:00"/>
    <s v="EURO"/>
    <n v="323"/>
    <n v="8339"/>
    <n v="272"/>
    <n v="50781"/>
  </r>
  <r>
    <x v="55"/>
    <s v="BE"/>
    <x v="34"/>
    <d v="2020-05-08T00:00:00"/>
    <s v="EURO"/>
    <n v="76"/>
    <n v="8415"/>
    <n v="639"/>
    <n v="51420"/>
  </r>
  <r>
    <x v="56"/>
    <s v="BE"/>
    <x v="34"/>
    <d v="2020-05-09T00:00:00"/>
    <s v="EURO"/>
    <n v="106"/>
    <n v="8521"/>
    <n v="591"/>
    <n v="52011"/>
  </r>
  <r>
    <x v="57"/>
    <s v="BE"/>
    <x v="34"/>
    <d v="2020-05-10T00:00:00"/>
    <s v="EURO"/>
    <n v="60"/>
    <n v="8581"/>
    <n v="585"/>
    <n v="52596"/>
  </r>
  <r>
    <x v="58"/>
    <s v="BE"/>
    <x v="34"/>
    <d v="2020-05-11T00:00:00"/>
    <s v="EURO"/>
    <n v="75"/>
    <n v="8656"/>
    <n v="485"/>
    <n v="53081"/>
  </r>
  <r>
    <x v="59"/>
    <s v="BE"/>
    <x v="34"/>
    <d v="2020-05-12T00:00:00"/>
    <s v="EURO"/>
    <n v="51"/>
    <n v="8707"/>
    <n v="368"/>
    <n v="53449"/>
  </r>
  <r>
    <x v="60"/>
    <s v="BE"/>
    <x v="34"/>
    <d v="2020-05-13T00:00:00"/>
    <s v="EURO"/>
    <n v="54"/>
    <n v="8761"/>
    <n v="330"/>
    <n v="53779"/>
  </r>
  <r>
    <x v="61"/>
    <s v="BE"/>
    <x v="34"/>
    <d v="2020-05-14T00:00:00"/>
    <s v="EURO"/>
    <n v="82"/>
    <n v="8843"/>
    <n v="202"/>
    <n v="53981"/>
  </r>
  <r>
    <x v="81"/>
    <s v="VN"/>
    <x v="10"/>
    <d v="2020-02-10T00:00:00"/>
    <s v="WPRO"/>
    <n v="0"/>
    <n v="0"/>
    <n v="0"/>
    <n v="14"/>
  </r>
  <r>
    <x v="11"/>
    <s v="BZ"/>
    <x v="43"/>
    <d v="2020-03-25T00:00:00"/>
    <s v="AMRO"/>
    <n v="0"/>
    <n v="0"/>
    <n v="0"/>
    <n v="1"/>
  </r>
  <r>
    <x v="12"/>
    <s v="BZ"/>
    <x v="43"/>
    <d v="2020-03-26T00:00:00"/>
    <s v="AMRO"/>
    <n v="0"/>
    <n v="0"/>
    <n v="1"/>
    <n v="2"/>
  </r>
  <r>
    <x v="13"/>
    <s v="BZ"/>
    <x v="43"/>
    <d v="2020-03-27T00:00:00"/>
    <s v="AMRO"/>
    <n v="0"/>
    <n v="0"/>
    <n v="0"/>
    <n v="2"/>
  </r>
  <r>
    <x v="14"/>
    <s v="BZ"/>
    <x v="43"/>
    <d v="2020-03-28T00:00:00"/>
    <s v="AMRO"/>
    <n v="0"/>
    <n v="0"/>
    <n v="0"/>
    <n v="2"/>
  </r>
  <r>
    <x v="15"/>
    <s v="BZ"/>
    <x v="43"/>
    <d v="2020-03-29T00:00:00"/>
    <s v="AMRO"/>
    <n v="0"/>
    <n v="0"/>
    <n v="0"/>
    <n v="2"/>
  </r>
  <r>
    <x v="16"/>
    <s v="BZ"/>
    <x v="43"/>
    <d v="2020-03-30T00:00:00"/>
    <s v="AMRO"/>
    <n v="0"/>
    <n v="0"/>
    <n v="0"/>
    <n v="2"/>
  </r>
  <r>
    <x v="17"/>
    <s v="BZ"/>
    <x v="43"/>
    <d v="2020-03-31T00:00:00"/>
    <s v="AMRO"/>
    <n v="0"/>
    <n v="0"/>
    <n v="1"/>
    <n v="3"/>
  </r>
  <r>
    <x v="18"/>
    <s v="BZ"/>
    <x v="43"/>
    <d v="2020-04-01T00:00:00"/>
    <s v="AMRO"/>
    <n v="0"/>
    <n v="0"/>
    <n v="0"/>
    <n v="3"/>
  </r>
  <r>
    <x v="19"/>
    <s v="BZ"/>
    <x v="43"/>
    <d v="2020-04-02T00:00:00"/>
    <s v="AMRO"/>
    <n v="0"/>
    <n v="0"/>
    <n v="0"/>
    <n v="3"/>
  </r>
  <r>
    <x v="20"/>
    <s v="BZ"/>
    <x v="43"/>
    <d v="2020-04-03T00:00:00"/>
    <s v="AMRO"/>
    <n v="0"/>
    <n v="0"/>
    <n v="0"/>
    <n v="3"/>
  </r>
  <r>
    <x v="21"/>
    <s v="BZ"/>
    <x v="43"/>
    <d v="2020-04-04T00:00:00"/>
    <s v="AMRO"/>
    <n v="0"/>
    <n v="0"/>
    <n v="0"/>
    <n v="3"/>
  </r>
  <r>
    <x v="22"/>
    <s v="BZ"/>
    <x v="43"/>
    <d v="2020-04-05T00:00:00"/>
    <s v="AMRO"/>
    <n v="0"/>
    <n v="0"/>
    <n v="1"/>
    <n v="4"/>
  </r>
  <r>
    <x v="23"/>
    <s v="BZ"/>
    <x v="43"/>
    <d v="2020-04-06T00:00:00"/>
    <s v="AMRO"/>
    <n v="0"/>
    <n v="0"/>
    <n v="1"/>
    <n v="5"/>
  </r>
  <r>
    <x v="24"/>
    <s v="BZ"/>
    <x v="43"/>
    <d v="2020-04-07T00:00:00"/>
    <s v="AMRO"/>
    <n v="1"/>
    <n v="1"/>
    <n v="2"/>
    <n v="7"/>
  </r>
  <r>
    <x v="25"/>
    <s v="BZ"/>
    <x v="43"/>
    <d v="2020-04-08T00:00:00"/>
    <s v="AMRO"/>
    <n v="0"/>
    <n v="1"/>
    <n v="0"/>
    <n v="7"/>
  </r>
  <r>
    <x v="26"/>
    <s v="BZ"/>
    <x v="43"/>
    <d v="2020-04-09T00:00:00"/>
    <s v="AMRO"/>
    <n v="0"/>
    <n v="1"/>
    <n v="1"/>
    <n v="8"/>
  </r>
  <r>
    <x v="27"/>
    <s v="BZ"/>
    <x v="43"/>
    <d v="2020-04-10T00:00:00"/>
    <s v="AMRO"/>
    <n v="0"/>
    <n v="1"/>
    <n v="1"/>
    <n v="9"/>
  </r>
  <r>
    <x v="28"/>
    <s v="BZ"/>
    <x v="43"/>
    <d v="2020-04-11T00:00:00"/>
    <s v="AMRO"/>
    <n v="0"/>
    <n v="1"/>
    <n v="1"/>
    <n v="10"/>
  </r>
  <r>
    <x v="29"/>
    <s v="BZ"/>
    <x v="43"/>
    <d v="2020-04-12T00:00:00"/>
    <s v="AMRO"/>
    <n v="1"/>
    <n v="2"/>
    <n v="0"/>
    <n v="10"/>
  </r>
  <r>
    <x v="30"/>
    <s v="BZ"/>
    <x v="43"/>
    <d v="2020-04-13T00:00:00"/>
    <s v="AMRO"/>
    <n v="0"/>
    <n v="2"/>
    <n v="3"/>
    <n v="13"/>
  </r>
  <r>
    <x v="31"/>
    <s v="BZ"/>
    <x v="43"/>
    <d v="2020-04-14T00:00:00"/>
    <s v="AMRO"/>
    <n v="0"/>
    <n v="2"/>
    <n v="1"/>
    <n v="14"/>
  </r>
  <r>
    <x v="32"/>
    <s v="BZ"/>
    <x v="43"/>
    <d v="2020-04-15T00:00:00"/>
    <s v="AMRO"/>
    <n v="0"/>
    <n v="2"/>
    <n v="4"/>
    <n v="18"/>
  </r>
  <r>
    <x v="33"/>
    <s v="BZ"/>
    <x v="43"/>
    <d v="2020-04-16T00:00:00"/>
    <s v="AMRO"/>
    <n v="0"/>
    <n v="2"/>
    <n v="0"/>
    <n v="18"/>
  </r>
  <r>
    <x v="34"/>
    <s v="BZ"/>
    <x v="43"/>
    <d v="2020-04-17T00:00:00"/>
    <s v="AMRO"/>
    <n v="0"/>
    <n v="2"/>
    <n v="0"/>
    <n v="18"/>
  </r>
  <r>
    <x v="35"/>
    <s v="BZ"/>
    <x v="43"/>
    <d v="2020-04-18T00:00:00"/>
    <s v="AMRO"/>
    <n v="0"/>
    <n v="2"/>
    <n v="0"/>
    <n v="18"/>
  </r>
  <r>
    <x v="36"/>
    <s v="BZ"/>
    <x v="43"/>
    <d v="2020-04-19T00:00:00"/>
    <s v="AMRO"/>
    <n v="0"/>
    <n v="2"/>
    <n v="0"/>
    <n v="18"/>
  </r>
  <r>
    <x v="37"/>
    <s v="BZ"/>
    <x v="43"/>
    <d v="2020-04-20T00:00:00"/>
    <s v="AMRO"/>
    <n v="0"/>
    <n v="2"/>
    <n v="0"/>
    <n v="18"/>
  </r>
  <r>
    <x v="38"/>
    <s v="BZ"/>
    <x v="43"/>
    <d v="2020-04-21T00:00:00"/>
    <s v="AMRO"/>
    <n v="0"/>
    <n v="2"/>
    <n v="0"/>
    <n v="18"/>
  </r>
  <r>
    <x v="39"/>
    <s v="BZ"/>
    <x v="43"/>
    <d v="2020-04-22T00:00:00"/>
    <s v="AMRO"/>
    <n v="0"/>
    <n v="2"/>
    <n v="0"/>
    <n v="18"/>
  </r>
  <r>
    <x v="40"/>
    <s v="BZ"/>
    <x v="43"/>
    <d v="2020-04-23T00:00:00"/>
    <s v="AMRO"/>
    <n v="0"/>
    <n v="2"/>
    <n v="0"/>
    <n v="18"/>
  </r>
  <r>
    <x v="41"/>
    <s v="BZ"/>
    <x v="43"/>
    <d v="2020-04-24T00:00:00"/>
    <s v="AMRO"/>
    <n v="0"/>
    <n v="2"/>
    <n v="0"/>
    <n v="18"/>
  </r>
  <r>
    <x v="42"/>
    <s v="BZ"/>
    <x v="43"/>
    <d v="2020-04-25T00:00:00"/>
    <s v="AMRO"/>
    <n v="0"/>
    <n v="2"/>
    <n v="0"/>
    <n v="18"/>
  </r>
  <r>
    <x v="43"/>
    <s v="BZ"/>
    <x v="43"/>
    <d v="2020-04-26T00:00:00"/>
    <s v="AMRO"/>
    <n v="0"/>
    <n v="2"/>
    <n v="0"/>
    <n v="18"/>
  </r>
  <r>
    <x v="44"/>
    <s v="BZ"/>
    <x v="43"/>
    <d v="2020-04-27T00:00:00"/>
    <s v="AMRO"/>
    <n v="0"/>
    <n v="2"/>
    <n v="0"/>
    <n v="18"/>
  </r>
  <r>
    <x v="45"/>
    <s v="BZ"/>
    <x v="43"/>
    <d v="2020-04-28T00:00:00"/>
    <s v="AMRO"/>
    <n v="0"/>
    <n v="2"/>
    <n v="0"/>
    <n v="18"/>
  </r>
  <r>
    <x v="46"/>
    <s v="BZ"/>
    <x v="43"/>
    <d v="2020-04-29T00:00:00"/>
    <s v="AMRO"/>
    <n v="0"/>
    <n v="2"/>
    <n v="0"/>
    <n v="18"/>
  </r>
  <r>
    <x v="47"/>
    <s v="BZ"/>
    <x v="43"/>
    <d v="2020-04-30T00:00:00"/>
    <s v="AMRO"/>
    <n v="0"/>
    <n v="2"/>
    <n v="0"/>
    <n v="18"/>
  </r>
  <r>
    <x v="48"/>
    <s v="BZ"/>
    <x v="43"/>
    <d v="2020-05-01T00:00:00"/>
    <s v="AMRO"/>
    <n v="0"/>
    <n v="2"/>
    <n v="0"/>
    <n v="18"/>
  </r>
  <r>
    <x v="49"/>
    <s v="BZ"/>
    <x v="43"/>
    <d v="2020-05-02T00:00:00"/>
    <s v="AMRO"/>
    <n v="0"/>
    <n v="2"/>
    <n v="0"/>
    <n v="18"/>
  </r>
  <r>
    <x v="50"/>
    <s v="BZ"/>
    <x v="43"/>
    <d v="2020-05-03T00:00:00"/>
    <s v="AMRO"/>
    <n v="0"/>
    <n v="2"/>
    <n v="0"/>
    <n v="18"/>
  </r>
  <r>
    <x v="51"/>
    <s v="BZ"/>
    <x v="43"/>
    <d v="2020-05-04T00:00:00"/>
    <s v="AMRO"/>
    <n v="0"/>
    <n v="2"/>
    <n v="0"/>
    <n v="18"/>
  </r>
  <r>
    <x v="52"/>
    <s v="BZ"/>
    <x v="43"/>
    <d v="2020-05-05T00:00:00"/>
    <s v="AMRO"/>
    <n v="0"/>
    <n v="2"/>
    <n v="0"/>
    <n v="18"/>
  </r>
  <r>
    <x v="53"/>
    <s v="BZ"/>
    <x v="43"/>
    <d v="2020-05-06T00:00:00"/>
    <s v="AMRO"/>
    <n v="0"/>
    <n v="2"/>
    <n v="0"/>
    <n v="18"/>
  </r>
  <r>
    <x v="54"/>
    <s v="BZ"/>
    <x v="43"/>
    <d v="2020-05-07T00:00:00"/>
    <s v="AMRO"/>
    <n v="0"/>
    <n v="2"/>
    <n v="0"/>
    <n v="18"/>
  </r>
  <r>
    <x v="55"/>
    <s v="BZ"/>
    <x v="43"/>
    <d v="2020-05-08T00:00:00"/>
    <s v="AMRO"/>
    <n v="0"/>
    <n v="2"/>
    <n v="0"/>
    <n v="18"/>
  </r>
  <r>
    <x v="56"/>
    <s v="BZ"/>
    <x v="43"/>
    <d v="2020-05-09T00:00:00"/>
    <s v="AMRO"/>
    <n v="0"/>
    <n v="2"/>
    <n v="0"/>
    <n v="18"/>
  </r>
  <r>
    <x v="57"/>
    <s v="BZ"/>
    <x v="43"/>
    <d v="2020-05-10T00:00:00"/>
    <s v="AMRO"/>
    <n v="0"/>
    <n v="2"/>
    <n v="0"/>
    <n v="18"/>
  </r>
  <r>
    <x v="58"/>
    <s v="BZ"/>
    <x v="43"/>
    <d v="2020-05-11T00:00:00"/>
    <s v="AMRO"/>
    <n v="0"/>
    <n v="2"/>
    <n v="0"/>
    <n v="18"/>
  </r>
  <r>
    <x v="59"/>
    <s v="BZ"/>
    <x v="43"/>
    <d v="2020-05-12T00:00:00"/>
    <s v="AMRO"/>
    <n v="0"/>
    <n v="2"/>
    <n v="0"/>
    <n v="18"/>
  </r>
  <r>
    <x v="60"/>
    <s v="BZ"/>
    <x v="43"/>
    <d v="2020-05-13T00:00:00"/>
    <s v="AMRO"/>
    <n v="0"/>
    <n v="2"/>
    <n v="0"/>
    <n v="18"/>
  </r>
  <r>
    <x v="61"/>
    <s v="BZ"/>
    <x v="43"/>
    <d v="2020-05-14T00:00:00"/>
    <s v="AMRO"/>
    <n v="0"/>
    <n v="2"/>
    <n v="0"/>
    <n v="18"/>
  </r>
  <r>
    <x v="82"/>
    <s v="AU"/>
    <x v="11"/>
    <d v="2020-02-11T00:00:00"/>
    <s v="WPRO"/>
    <n v="0"/>
    <n v="0"/>
    <n v="0"/>
    <n v="15"/>
  </r>
  <r>
    <x v="82"/>
    <s v="BE"/>
    <x v="34"/>
    <d v="2020-02-11T00:00:00"/>
    <s v="EURO"/>
    <n v="0"/>
    <n v="0"/>
    <n v="0"/>
    <n v="1"/>
  </r>
  <r>
    <x v="82"/>
    <s v="KH"/>
    <x v="15"/>
    <d v="2020-02-11T00:00:00"/>
    <s v="WPRO"/>
    <n v="0"/>
    <n v="0"/>
    <n v="0"/>
    <n v="1"/>
  </r>
  <r>
    <x v="82"/>
    <s v="CA"/>
    <x v="13"/>
    <d v="2020-02-11T00:00:00"/>
    <s v="AMRO"/>
    <n v="0"/>
    <n v="0"/>
    <n v="0"/>
    <n v="7"/>
  </r>
  <r>
    <x v="82"/>
    <s v="CN"/>
    <x v="0"/>
    <d v="2020-02-11T00:00:00"/>
    <s v="WPRO"/>
    <n v="108"/>
    <n v="1017"/>
    <n v="2472"/>
    <n v="42708"/>
  </r>
  <r>
    <x v="82"/>
    <s v="FI"/>
    <x v="21"/>
    <d v="2020-02-11T00:00:00"/>
    <s v="EURO"/>
    <n v="0"/>
    <n v="0"/>
    <n v="0"/>
    <n v="1"/>
  </r>
  <r>
    <x v="82"/>
    <s v="FR"/>
    <x v="9"/>
    <d v="2020-02-11T00:00:00"/>
    <s v="EURO"/>
    <n v="0"/>
    <n v="0"/>
    <n v="0"/>
    <n v="11"/>
  </r>
  <r>
    <x v="82"/>
    <s v="DE"/>
    <x v="17"/>
    <d v="2020-02-11T00:00:00"/>
    <s v="EURO"/>
    <n v="0"/>
    <n v="0"/>
    <n v="2"/>
    <n v="16"/>
  </r>
  <r>
    <x v="11"/>
    <s v="BJ"/>
    <x v="44"/>
    <d v="2020-03-25T00:00:00"/>
    <s v="AFRO"/>
    <n v="0"/>
    <n v="0"/>
    <n v="0"/>
    <n v="5"/>
  </r>
  <r>
    <x v="12"/>
    <s v="BJ"/>
    <x v="44"/>
    <d v="2020-03-26T00:00:00"/>
    <s v="AFRO"/>
    <n v="0"/>
    <n v="0"/>
    <n v="1"/>
    <n v="6"/>
  </r>
  <r>
    <x v="13"/>
    <s v="BJ"/>
    <x v="44"/>
    <d v="2020-03-27T00:00:00"/>
    <s v="AFRO"/>
    <n v="0"/>
    <n v="0"/>
    <n v="0"/>
    <n v="6"/>
  </r>
  <r>
    <x v="14"/>
    <s v="BJ"/>
    <x v="44"/>
    <d v="2020-03-28T00:00:00"/>
    <s v="AFRO"/>
    <n v="0"/>
    <n v="0"/>
    <n v="0"/>
    <n v="6"/>
  </r>
  <r>
    <x v="15"/>
    <s v="BJ"/>
    <x v="44"/>
    <d v="2020-03-29T00:00:00"/>
    <s v="AFRO"/>
    <n v="0"/>
    <n v="0"/>
    <n v="0"/>
    <n v="6"/>
  </r>
  <r>
    <x v="16"/>
    <s v="BJ"/>
    <x v="44"/>
    <d v="2020-03-30T00:00:00"/>
    <s v="AFRO"/>
    <n v="0"/>
    <n v="0"/>
    <n v="0"/>
    <n v="6"/>
  </r>
  <r>
    <x v="17"/>
    <s v="BJ"/>
    <x v="44"/>
    <d v="2020-03-31T00:00:00"/>
    <s v="AFRO"/>
    <n v="0"/>
    <n v="0"/>
    <n v="0"/>
    <n v="6"/>
  </r>
  <r>
    <x v="18"/>
    <s v="BJ"/>
    <x v="44"/>
    <d v="2020-04-01T00:00:00"/>
    <s v="AFRO"/>
    <n v="0"/>
    <n v="0"/>
    <n v="3"/>
    <n v="9"/>
  </r>
  <r>
    <x v="19"/>
    <s v="BJ"/>
    <x v="44"/>
    <d v="2020-04-02T00:00:00"/>
    <s v="AFRO"/>
    <n v="0"/>
    <n v="0"/>
    <n v="4"/>
    <n v="13"/>
  </r>
  <r>
    <x v="20"/>
    <s v="BJ"/>
    <x v="44"/>
    <d v="2020-04-03T00:00:00"/>
    <s v="AFRO"/>
    <n v="0"/>
    <n v="0"/>
    <n v="0"/>
    <n v="13"/>
  </r>
  <r>
    <x v="21"/>
    <s v="BJ"/>
    <x v="44"/>
    <d v="2020-04-04T00:00:00"/>
    <s v="AFRO"/>
    <n v="0"/>
    <n v="0"/>
    <n v="0"/>
    <n v="13"/>
  </r>
  <r>
    <x v="22"/>
    <s v="BJ"/>
    <x v="44"/>
    <d v="2020-04-05T00:00:00"/>
    <s v="AFRO"/>
    <n v="0"/>
    <n v="0"/>
    <n v="0"/>
    <n v="13"/>
  </r>
  <r>
    <x v="23"/>
    <s v="BJ"/>
    <x v="44"/>
    <d v="2020-04-06T00:00:00"/>
    <s v="AFRO"/>
    <n v="0"/>
    <n v="0"/>
    <n v="9"/>
    <n v="22"/>
  </r>
  <r>
    <x v="24"/>
    <s v="BJ"/>
    <x v="44"/>
    <d v="2020-04-07T00:00:00"/>
    <s v="AFRO"/>
    <n v="1"/>
    <n v="1"/>
    <n v="1"/>
    <n v="23"/>
  </r>
  <r>
    <x v="25"/>
    <s v="BJ"/>
    <x v="44"/>
    <d v="2020-04-08T00:00:00"/>
    <s v="AFRO"/>
    <n v="0"/>
    <n v="1"/>
    <n v="3"/>
    <n v="26"/>
  </r>
  <r>
    <x v="26"/>
    <s v="BJ"/>
    <x v="44"/>
    <d v="2020-04-09T00:00:00"/>
    <s v="AFRO"/>
    <n v="0"/>
    <n v="1"/>
    <n v="0"/>
    <n v="26"/>
  </r>
  <r>
    <x v="27"/>
    <s v="BJ"/>
    <x v="44"/>
    <d v="2020-04-10T00:00:00"/>
    <s v="AFRO"/>
    <n v="0"/>
    <n v="1"/>
    <n v="4"/>
    <n v="30"/>
  </r>
  <r>
    <x v="28"/>
    <s v="BJ"/>
    <x v="44"/>
    <d v="2020-04-11T00:00:00"/>
    <s v="AFRO"/>
    <n v="0"/>
    <n v="1"/>
    <n v="0"/>
    <n v="30"/>
  </r>
  <r>
    <x v="29"/>
    <s v="BJ"/>
    <x v="44"/>
    <d v="2020-04-12T00:00:00"/>
    <s v="AFRO"/>
    <n v="0"/>
    <n v="1"/>
    <n v="5"/>
    <n v="35"/>
  </r>
  <r>
    <x v="30"/>
    <s v="BJ"/>
    <x v="44"/>
    <d v="2020-04-13T00:00:00"/>
    <s v="AFRO"/>
    <n v="0"/>
    <n v="1"/>
    <n v="0"/>
    <n v="35"/>
  </r>
  <r>
    <x v="31"/>
    <s v="BJ"/>
    <x v="44"/>
    <d v="2020-04-14T00:00:00"/>
    <s v="AFRO"/>
    <n v="0"/>
    <n v="1"/>
    <n v="0"/>
    <n v="35"/>
  </r>
  <r>
    <x v="32"/>
    <s v="BJ"/>
    <x v="44"/>
    <d v="2020-04-15T00:00:00"/>
    <s v="AFRO"/>
    <n v="0"/>
    <n v="1"/>
    <n v="0"/>
    <n v="35"/>
  </r>
  <r>
    <x v="33"/>
    <s v="BJ"/>
    <x v="44"/>
    <d v="2020-04-16T00:00:00"/>
    <s v="AFRO"/>
    <n v="0"/>
    <n v="1"/>
    <n v="0"/>
    <n v="35"/>
  </r>
  <r>
    <x v="34"/>
    <s v="BJ"/>
    <x v="44"/>
    <d v="2020-04-17T00:00:00"/>
    <s v="AFRO"/>
    <n v="0"/>
    <n v="1"/>
    <n v="2"/>
    <n v="37"/>
  </r>
  <r>
    <x v="35"/>
    <s v="BJ"/>
    <x v="44"/>
    <d v="2020-04-18T00:00:00"/>
    <s v="AFRO"/>
    <n v="0"/>
    <n v="1"/>
    <n v="0"/>
    <n v="37"/>
  </r>
  <r>
    <x v="36"/>
    <s v="BJ"/>
    <x v="44"/>
    <d v="2020-04-19T00:00:00"/>
    <s v="AFRO"/>
    <n v="0"/>
    <n v="1"/>
    <n v="0"/>
    <n v="37"/>
  </r>
  <r>
    <x v="37"/>
    <s v="BJ"/>
    <x v="44"/>
    <d v="2020-04-20T00:00:00"/>
    <s v="AFRO"/>
    <n v="0"/>
    <n v="1"/>
    <n v="0"/>
    <n v="37"/>
  </r>
  <r>
    <x v="38"/>
    <s v="BJ"/>
    <x v="44"/>
    <d v="2020-04-21T00:00:00"/>
    <s v="AFRO"/>
    <n v="0"/>
    <n v="1"/>
    <n v="17"/>
    <n v="54"/>
  </r>
  <r>
    <x v="39"/>
    <s v="BJ"/>
    <x v="44"/>
    <d v="2020-04-22T00:00:00"/>
    <s v="AFRO"/>
    <n v="0"/>
    <n v="1"/>
    <n v="0"/>
    <n v="54"/>
  </r>
  <r>
    <x v="40"/>
    <s v="BJ"/>
    <x v="44"/>
    <d v="2020-04-23T00:00:00"/>
    <s v="AFRO"/>
    <n v="0"/>
    <n v="1"/>
    <n v="0"/>
    <n v="54"/>
  </r>
  <r>
    <x v="41"/>
    <s v="BJ"/>
    <x v="44"/>
    <d v="2020-04-24T00:00:00"/>
    <s v="AFRO"/>
    <n v="0"/>
    <n v="1"/>
    <n v="4"/>
    <n v="58"/>
  </r>
  <r>
    <x v="42"/>
    <s v="BJ"/>
    <x v="44"/>
    <d v="2020-04-25T00:00:00"/>
    <s v="AFRO"/>
    <n v="0"/>
    <n v="1"/>
    <n v="0"/>
    <n v="58"/>
  </r>
  <r>
    <x v="43"/>
    <s v="BJ"/>
    <x v="44"/>
    <d v="2020-04-26T00:00:00"/>
    <s v="AFRO"/>
    <n v="0"/>
    <n v="1"/>
    <n v="0"/>
    <n v="58"/>
  </r>
  <r>
    <x v="44"/>
    <s v="BJ"/>
    <x v="44"/>
    <d v="2020-04-27T00:00:00"/>
    <s v="AFRO"/>
    <n v="0"/>
    <n v="1"/>
    <n v="6"/>
    <n v="64"/>
  </r>
  <r>
    <x v="45"/>
    <s v="BJ"/>
    <x v="44"/>
    <d v="2020-04-28T00:00:00"/>
    <s v="AFRO"/>
    <n v="0"/>
    <n v="1"/>
    <n v="0"/>
    <n v="64"/>
  </r>
  <r>
    <x v="46"/>
    <s v="BJ"/>
    <x v="44"/>
    <d v="2020-04-29T00:00:00"/>
    <s v="AFRO"/>
    <n v="0"/>
    <n v="1"/>
    <n v="0"/>
    <n v="64"/>
  </r>
  <r>
    <x v="47"/>
    <s v="BJ"/>
    <x v="44"/>
    <d v="2020-04-30T00:00:00"/>
    <s v="AFRO"/>
    <n v="1"/>
    <n v="2"/>
    <n v="5"/>
    <n v="69"/>
  </r>
  <r>
    <x v="48"/>
    <s v="BJ"/>
    <x v="44"/>
    <d v="2020-05-01T00:00:00"/>
    <s v="AFRO"/>
    <n v="0"/>
    <n v="2"/>
    <n v="15"/>
    <n v="84"/>
  </r>
  <r>
    <x v="49"/>
    <s v="BJ"/>
    <x v="44"/>
    <d v="2020-05-02T00:00:00"/>
    <s v="AFRO"/>
    <n v="0"/>
    <n v="2"/>
    <n v="6"/>
    <n v="90"/>
  </r>
  <r>
    <x v="50"/>
    <s v="BJ"/>
    <x v="44"/>
    <d v="2020-05-03T00:00:00"/>
    <s v="AFRO"/>
    <n v="0"/>
    <n v="2"/>
    <n v="0"/>
    <n v="90"/>
  </r>
  <r>
    <x v="51"/>
    <s v="BJ"/>
    <x v="44"/>
    <d v="2020-05-04T00:00:00"/>
    <s v="AFRO"/>
    <n v="0"/>
    <n v="2"/>
    <n v="0"/>
    <n v="90"/>
  </r>
  <r>
    <x v="52"/>
    <s v="BJ"/>
    <x v="44"/>
    <d v="2020-05-05T00:00:00"/>
    <s v="AFRO"/>
    <n v="0"/>
    <n v="2"/>
    <n v="6"/>
    <n v="96"/>
  </r>
  <r>
    <x v="53"/>
    <s v="BJ"/>
    <x v="44"/>
    <d v="2020-05-06T00:00:00"/>
    <s v="AFRO"/>
    <n v="0"/>
    <n v="2"/>
    <n v="6"/>
    <n v="102"/>
  </r>
  <r>
    <x v="54"/>
    <s v="BJ"/>
    <x v="44"/>
    <d v="2020-05-07T00:00:00"/>
    <s v="AFRO"/>
    <n v="0"/>
    <n v="2"/>
    <n v="0"/>
    <n v="102"/>
  </r>
  <r>
    <x v="55"/>
    <s v="BJ"/>
    <x v="44"/>
    <d v="2020-05-08T00:00:00"/>
    <s v="AFRO"/>
    <n v="0"/>
    <n v="2"/>
    <n v="38"/>
    <n v="140"/>
  </r>
  <r>
    <x v="56"/>
    <s v="BJ"/>
    <x v="44"/>
    <d v="2020-05-09T00:00:00"/>
    <s v="AFRO"/>
    <n v="0"/>
    <n v="2"/>
    <n v="102"/>
    <n v="242"/>
  </r>
  <r>
    <x v="57"/>
    <s v="BJ"/>
    <x v="44"/>
    <d v="2020-05-10T00:00:00"/>
    <s v="AFRO"/>
    <n v="0"/>
    <n v="2"/>
    <n v="42"/>
    <n v="284"/>
  </r>
  <r>
    <x v="58"/>
    <s v="BJ"/>
    <x v="44"/>
    <d v="2020-05-11T00:00:00"/>
    <s v="AFRO"/>
    <n v="0"/>
    <n v="2"/>
    <n v="35"/>
    <n v="319"/>
  </r>
  <r>
    <x v="59"/>
    <s v="BJ"/>
    <x v="44"/>
    <d v="2020-05-12T00:00:00"/>
    <s v="AFRO"/>
    <n v="0"/>
    <n v="2"/>
    <n v="0"/>
    <n v="319"/>
  </r>
  <r>
    <x v="60"/>
    <s v="BJ"/>
    <x v="44"/>
    <d v="2020-05-13T00:00:00"/>
    <s v="AFRO"/>
    <n v="0"/>
    <n v="2"/>
    <n v="8"/>
    <n v="327"/>
  </r>
  <r>
    <x v="61"/>
    <s v="BJ"/>
    <x v="44"/>
    <d v="2020-05-14T00:00:00"/>
    <s v="AFRO"/>
    <n v="0"/>
    <n v="2"/>
    <n v="0"/>
    <n v="327"/>
  </r>
  <r>
    <x v="82"/>
    <s v="IN"/>
    <x v="25"/>
    <d v="2020-02-11T00:00:00"/>
    <s v="SEARO"/>
    <n v="0"/>
    <n v="0"/>
    <n v="0"/>
    <n v="3"/>
  </r>
  <r>
    <x v="82"/>
    <m/>
    <x v="36"/>
    <d v="2020-02-11T00:00:00"/>
    <m/>
    <n v="0"/>
    <n v="0"/>
    <n v="0"/>
    <n v="135"/>
  </r>
  <r>
    <x v="82"/>
    <s v="IT"/>
    <x v="22"/>
    <d v="2020-02-11T00:00:00"/>
    <s v="EURO"/>
    <n v="0"/>
    <n v="0"/>
    <n v="0"/>
    <n v="3"/>
  </r>
  <r>
    <x v="82"/>
    <s v="JP"/>
    <x v="2"/>
    <d v="2020-02-11T00:00:00"/>
    <s v="WPRO"/>
    <n v="0"/>
    <n v="0"/>
    <n v="2"/>
    <n v="28"/>
  </r>
  <r>
    <x v="82"/>
    <s v="MY"/>
    <x v="12"/>
    <d v="2020-02-11T00:00:00"/>
    <s v="WPRO"/>
    <n v="0"/>
    <n v="0"/>
    <n v="0"/>
    <n v="18"/>
  </r>
  <r>
    <x v="82"/>
    <s v="NP"/>
    <x v="6"/>
    <d v="2020-02-11T00:00:00"/>
    <s v="SEARO"/>
    <n v="0"/>
    <n v="0"/>
    <n v="0"/>
    <n v="1"/>
  </r>
  <r>
    <x v="82"/>
    <s v="PH"/>
    <x v="27"/>
    <d v="2020-02-11T00:00:00"/>
    <s v="WPRO"/>
    <n v="0"/>
    <n v="1"/>
    <n v="0"/>
    <n v="3"/>
  </r>
  <r>
    <x v="11"/>
    <s v="BM"/>
    <x v="45"/>
    <d v="2020-03-25T00:00:00"/>
    <s v="AMRO"/>
    <n v="0"/>
    <n v="0"/>
    <n v="0"/>
    <n v="6"/>
  </r>
  <r>
    <x v="12"/>
    <s v="BM"/>
    <x v="45"/>
    <d v="2020-03-26T00:00:00"/>
    <s v="AMRO"/>
    <n v="0"/>
    <n v="0"/>
    <n v="1"/>
    <n v="7"/>
  </r>
  <r>
    <x v="13"/>
    <s v="BM"/>
    <x v="45"/>
    <d v="2020-03-27T00:00:00"/>
    <s v="AMRO"/>
    <n v="0"/>
    <n v="0"/>
    <n v="0"/>
    <n v="7"/>
  </r>
  <r>
    <x v="14"/>
    <s v="BM"/>
    <x v="45"/>
    <d v="2020-03-28T00:00:00"/>
    <s v="AMRO"/>
    <n v="0"/>
    <n v="0"/>
    <n v="8"/>
    <n v="15"/>
  </r>
  <r>
    <x v="15"/>
    <s v="BM"/>
    <x v="45"/>
    <d v="2020-03-29T00:00:00"/>
    <s v="AMRO"/>
    <n v="0"/>
    <n v="0"/>
    <n v="2"/>
    <n v="17"/>
  </r>
  <r>
    <x v="16"/>
    <s v="BM"/>
    <x v="45"/>
    <d v="2020-03-30T00:00:00"/>
    <s v="AMRO"/>
    <n v="0"/>
    <n v="0"/>
    <n v="5"/>
    <n v="22"/>
  </r>
  <r>
    <x v="17"/>
    <s v="BM"/>
    <x v="45"/>
    <d v="2020-03-31T00:00:00"/>
    <s v="AMRO"/>
    <n v="0"/>
    <n v="0"/>
    <n v="0"/>
    <n v="22"/>
  </r>
  <r>
    <x v="18"/>
    <s v="BM"/>
    <x v="45"/>
    <d v="2020-04-01T00:00:00"/>
    <s v="AMRO"/>
    <n v="0"/>
    <n v="0"/>
    <n v="5"/>
    <n v="27"/>
  </r>
  <r>
    <x v="19"/>
    <s v="BM"/>
    <x v="45"/>
    <d v="2020-04-02T00:00:00"/>
    <s v="AMRO"/>
    <n v="0"/>
    <n v="0"/>
    <n v="5"/>
    <n v="32"/>
  </r>
  <r>
    <x v="20"/>
    <s v="BM"/>
    <x v="45"/>
    <d v="2020-04-03T00:00:00"/>
    <s v="AMRO"/>
    <n v="0"/>
    <n v="0"/>
    <n v="0"/>
    <n v="32"/>
  </r>
  <r>
    <x v="21"/>
    <s v="BM"/>
    <x v="45"/>
    <d v="2020-04-04T00:00:00"/>
    <s v="AMRO"/>
    <n v="0"/>
    <n v="0"/>
    <n v="3"/>
    <n v="35"/>
  </r>
  <r>
    <x v="22"/>
    <s v="BM"/>
    <x v="45"/>
    <d v="2020-04-05T00:00:00"/>
    <s v="AMRO"/>
    <n v="0"/>
    <n v="0"/>
    <n v="0"/>
    <n v="35"/>
  </r>
  <r>
    <x v="23"/>
    <s v="BM"/>
    <x v="45"/>
    <d v="2020-04-06T00:00:00"/>
    <s v="AMRO"/>
    <n v="0"/>
    <n v="0"/>
    <n v="2"/>
    <n v="37"/>
  </r>
  <r>
    <x v="24"/>
    <s v="BM"/>
    <x v="45"/>
    <d v="2020-04-07T00:00:00"/>
    <s v="AMRO"/>
    <n v="0"/>
    <n v="0"/>
    <n v="0"/>
    <n v="37"/>
  </r>
  <r>
    <x v="25"/>
    <s v="BM"/>
    <x v="45"/>
    <d v="2020-04-08T00:00:00"/>
    <s v="AMRO"/>
    <n v="2"/>
    <n v="2"/>
    <n v="2"/>
    <n v="39"/>
  </r>
  <r>
    <x v="26"/>
    <s v="BM"/>
    <x v="45"/>
    <d v="2020-04-09T00:00:00"/>
    <s v="AMRO"/>
    <n v="0"/>
    <n v="2"/>
    <n v="0"/>
    <n v="39"/>
  </r>
  <r>
    <x v="27"/>
    <s v="BM"/>
    <x v="45"/>
    <d v="2020-04-10T00:00:00"/>
    <s v="AMRO"/>
    <n v="1"/>
    <n v="3"/>
    <n v="0"/>
    <n v="39"/>
  </r>
  <r>
    <x v="28"/>
    <s v="BM"/>
    <x v="45"/>
    <d v="2020-04-11T00:00:00"/>
    <s v="AMRO"/>
    <n v="1"/>
    <n v="4"/>
    <n v="9"/>
    <n v="48"/>
  </r>
  <r>
    <x v="29"/>
    <s v="BM"/>
    <x v="45"/>
    <d v="2020-04-12T00:00:00"/>
    <s v="AMRO"/>
    <n v="0"/>
    <n v="4"/>
    <n v="0"/>
    <n v="48"/>
  </r>
  <r>
    <x v="30"/>
    <s v="BM"/>
    <x v="45"/>
    <d v="2020-04-13T00:00:00"/>
    <s v="AMRO"/>
    <n v="0"/>
    <n v="4"/>
    <n v="2"/>
    <n v="50"/>
  </r>
  <r>
    <x v="31"/>
    <s v="BM"/>
    <x v="45"/>
    <d v="2020-04-14T00:00:00"/>
    <s v="AMRO"/>
    <n v="0"/>
    <n v="4"/>
    <n v="7"/>
    <n v="57"/>
  </r>
  <r>
    <x v="32"/>
    <s v="BM"/>
    <x v="45"/>
    <d v="2020-04-15T00:00:00"/>
    <s v="AMRO"/>
    <n v="1"/>
    <n v="5"/>
    <n v="0"/>
    <n v="57"/>
  </r>
  <r>
    <x v="33"/>
    <s v="BM"/>
    <x v="45"/>
    <d v="2020-04-16T00:00:00"/>
    <s v="AMRO"/>
    <n v="0"/>
    <n v="5"/>
    <n v="0"/>
    <n v="57"/>
  </r>
  <r>
    <x v="34"/>
    <s v="BM"/>
    <x v="45"/>
    <d v="2020-04-17T00:00:00"/>
    <s v="AMRO"/>
    <n v="0"/>
    <n v="5"/>
    <n v="24"/>
    <n v="81"/>
  </r>
  <r>
    <x v="35"/>
    <s v="BM"/>
    <x v="45"/>
    <d v="2020-04-18T00:00:00"/>
    <s v="AMRO"/>
    <n v="0"/>
    <n v="5"/>
    <n v="2"/>
    <n v="83"/>
  </r>
  <r>
    <x v="36"/>
    <s v="BM"/>
    <x v="45"/>
    <d v="2020-04-19T00:00:00"/>
    <s v="AMRO"/>
    <n v="0"/>
    <n v="5"/>
    <n v="0"/>
    <n v="83"/>
  </r>
  <r>
    <x v="37"/>
    <s v="BM"/>
    <x v="45"/>
    <d v="2020-04-20T00:00:00"/>
    <s v="AMRO"/>
    <n v="0"/>
    <n v="5"/>
    <n v="3"/>
    <n v="86"/>
  </r>
  <r>
    <x v="38"/>
    <s v="BM"/>
    <x v="45"/>
    <d v="2020-04-21T00:00:00"/>
    <s v="AMRO"/>
    <n v="0"/>
    <n v="5"/>
    <n v="0"/>
    <n v="86"/>
  </r>
  <r>
    <x v="39"/>
    <s v="BM"/>
    <x v="45"/>
    <d v="2020-04-22T00:00:00"/>
    <s v="AMRO"/>
    <n v="0"/>
    <n v="5"/>
    <n v="0"/>
    <n v="86"/>
  </r>
  <r>
    <x v="40"/>
    <s v="BM"/>
    <x v="45"/>
    <d v="2020-04-23T00:00:00"/>
    <s v="AMRO"/>
    <n v="0"/>
    <n v="5"/>
    <n v="12"/>
    <n v="98"/>
  </r>
  <r>
    <x v="41"/>
    <s v="BM"/>
    <x v="45"/>
    <d v="2020-04-24T00:00:00"/>
    <s v="AMRO"/>
    <n v="0"/>
    <n v="5"/>
    <n v="1"/>
    <n v="99"/>
  </r>
  <r>
    <x v="42"/>
    <s v="BM"/>
    <x v="45"/>
    <d v="2020-04-25T00:00:00"/>
    <s v="AMRO"/>
    <n v="0"/>
    <n v="5"/>
    <n v="0"/>
    <n v="99"/>
  </r>
  <r>
    <x v="43"/>
    <s v="BM"/>
    <x v="45"/>
    <d v="2020-04-26T00:00:00"/>
    <s v="AMRO"/>
    <n v="0"/>
    <n v="5"/>
    <n v="0"/>
    <n v="99"/>
  </r>
  <r>
    <x v="44"/>
    <s v="BM"/>
    <x v="45"/>
    <d v="2020-04-27T00:00:00"/>
    <s v="AMRO"/>
    <n v="0"/>
    <n v="5"/>
    <n v="10"/>
    <n v="109"/>
  </r>
  <r>
    <x v="45"/>
    <s v="BM"/>
    <x v="45"/>
    <d v="2020-04-28T00:00:00"/>
    <s v="AMRO"/>
    <n v="1"/>
    <n v="6"/>
    <n v="0"/>
    <n v="109"/>
  </r>
  <r>
    <x v="46"/>
    <s v="BM"/>
    <x v="45"/>
    <d v="2020-04-29T00:00:00"/>
    <s v="AMRO"/>
    <n v="0"/>
    <n v="6"/>
    <n v="1"/>
    <n v="110"/>
  </r>
  <r>
    <x v="47"/>
    <s v="BM"/>
    <x v="45"/>
    <d v="2020-04-30T00:00:00"/>
    <s v="AMRO"/>
    <n v="0"/>
    <n v="6"/>
    <n v="1"/>
    <n v="111"/>
  </r>
  <r>
    <x v="48"/>
    <s v="BM"/>
    <x v="45"/>
    <d v="2020-05-01T00:00:00"/>
    <s v="AMRO"/>
    <n v="0"/>
    <n v="6"/>
    <n v="0"/>
    <n v="111"/>
  </r>
  <r>
    <x v="49"/>
    <s v="BM"/>
    <x v="45"/>
    <d v="2020-05-02T00:00:00"/>
    <s v="AMRO"/>
    <n v="0"/>
    <n v="6"/>
    <n v="3"/>
    <n v="114"/>
  </r>
  <r>
    <x v="50"/>
    <s v="BM"/>
    <x v="45"/>
    <d v="2020-05-03T00:00:00"/>
    <s v="AMRO"/>
    <n v="0"/>
    <n v="6"/>
    <n v="0"/>
    <n v="114"/>
  </r>
  <r>
    <x v="51"/>
    <s v="BM"/>
    <x v="45"/>
    <d v="2020-05-04T00:00:00"/>
    <s v="AMRO"/>
    <n v="1"/>
    <n v="7"/>
    <n v="1"/>
    <n v="115"/>
  </r>
  <r>
    <x v="52"/>
    <s v="BM"/>
    <x v="45"/>
    <d v="2020-05-05T00:00:00"/>
    <s v="AMRO"/>
    <n v="0"/>
    <n v="7"/>
    <n v="0"/>
    <n v="115"/>
  </r>
  <r>
    <x v="53"/>
    <s v="BM"/>
    <x v="45"/>
    <d v="2020-05-06T00:00:00"/>
    <s v="AMRO"/>
    <n v="0"/>
    <n v="7"/>
    <n v="0"/>
    <n v="115"/>
  </r>
  <r>
    <x v="54"/>
    <s v="BM"/>
    <x v="45"/>
    <d v="2020-05-07T00:00:00"/>
    <s v="AMRO"/>
    <n v="0"/>
    <n v="7"/>
    <n v="0"/>
    <n v="115"/>
  </r>
  <r>
    <x v="55"/>
    <s v="BM"/>
    <x v="45"/>
    <d v="2020-05-08T00:00:00"/>
    <s v="AMRO"/>
    <n v="0"/>
    <n v="7"/>
    <n v="3"/>
    <n v="118"/>
  </r>
  <r>
    <x v="56"/>
    <s v="BM"/>
    <x v="45"/>
    <d v="2020-05-09T00:00:00"/>
    <s v="AMRO"/>
    <n v="0"/>
    <n v="7"/>
    <n v="0"/>
    <n v="118"/>
  </r>
  <r>
    <x v="57"/>
    <s v="BM"/>
    <x v="45"/>
    <d v="2020-05-10T00:00:00"/>
    <s v="AMRO"/>
    <n v="0"/>
    <n v="7"/>
    <n v="0"/>
    <n v="118"/>
  </r>
  <r>
    <x v="58"/>
    <s v="BM"/>
    <x v="45"/>
    <d v="2020-05-11T00:00:00"/>
    <s v="AMRO"/>
    <n v="0"/>
    <n v="7"/>
    <n v="0"/>
    <n v="118"/>
  </r>
  <r>
    <x v="59"/>
    <s v="BM"/>
    <x v="45"/>
    <d v="2020-05-12T00:00:00"/>
    <s v="AMRO"/>
    <n v="0"/>
    <n v="7"/>
    <n v="0"/>
    <n v="118"/>
  </r>
  <r>
    <x v="60"/>
    <s v="BM"/>
    <x v="45"/>
    <d v="2020-05-13T00:00:00"/>
    <s v="AMRO"/>
    <n v="1"/>
    <n v="8"/>
    <n v="1"/>
    <n v="119"/>
  </r>
  <r>
    <x v="61"/>
    <s v="BM"/>
    <x v="45"/>
    <d v="2020-05-14T00:00:00"/>
    <s v="AMRO"/>
    <n v="0"/>
    <n v="8"/>
    <n v="2"/>
    <n v="121"/>
  </r>
  <r>
    <x v="82"/>
    <s v="KR"/>
    <x v="3"/>
    <d v="2020-02-11T00:00:00"/>
    <s v="WPRO"/>
    <n v="0"/>
    <n v="0"/>
    <n v="1"/>
    <n v="28"/>
  </r>
  <r>
    <x v="82"/>
    <s v="RU"/>
    <x v="28"/>
    <d v="2020-02-11T00:00:00"/>
    <s v="EURO"/>
    <n v="0"/>
    <n v="0"/>
    <n v="0"/>
    <n v="2"/>
  </r>
  <r>
    <x v="82"/>
    <s v="SG"/>
    <x v="7"/>
    <d v="2020-02-11T00:00:00"/>
    <s v="WPRO"/>
    <n v="0"/>
    <n v="0"/>
    <n v="2"/>
    <n v="47"/>
  </r>
  <r>
    <x v="82"/>
    <s v="ES"/>
    <x v="30"/>
    <d v="2020-02-11T00:00:00"/>
    <s v="EURO"/>
    <n v="0"/>
    <n v="0"/>
    <n v="0"/>
    <n v="2"/>
  </r>
  <r>
    <x v="82"/>
    <s v="LK"/>
    <x v="16"/>
    <d v="2020-02-11T00:00:00"/>
    <s v="SEARO"/>
    <n v="0"/>
    <n v="0"/>
    <n v="0"/>
    <n v="1"/>
  </r>
  <r>
    <x v="82"/>
    <s v="SE"/>
    <x v="31"/>
    <d v="2020-02-11T00:00:00"/>
    <s v="EURO"/>
    <n v="0"/>
    <n v="0"/>
    <n v="0"/>
    <n v="1"/>
  </r>
  <r>
    <x v="82"/>
    <s v="TH"/>
    <x v="1"/>
    <d v="2020-02-11T00:00:00"/>
    <s v="SEARO"/>
    <n v="0"/>
    <n v="0"/>
    <n v="1"/>
    <n v="33"/>
  </r>
  <r>
    <x v="82"/>
    <s v="GB"/>
    <x v="32"/>
    <d v="2020-02-11T00:00:00"/>
    <s v="EURO"/>
    <n v="0"/>
    <n v="0"/>
    <n v="0"/>
    <n v="8"/>
  </r>
  <r>
    <x v="82"/>
    <s v="AE"/>
    <x v="24"/>
    <d v="2020-02-11T00:00:00"/>
    <s v="EMRO"/>
    <n v="0"/>
    <n v="0"/>
    <n v="0"/>
    <n v="8"/>
  </r>
  <r>
    <x v="82"/>
    <s v="US"/>
    <x v="4"/>
    <d v="2020-02-11T00:00:00"/>
    <s v="AMRO"/>
    <n v="0"/>
    <n v="0"/>
    <n v="1"/>
    <n v="13"/>
  </r>
  <r>
    <x v="82"/>
    <s v="VN"/>
    <x v="10"/>
    <d v="2020-02-11T00:00:00"/>
    <s v="WPRO"/>
    <n v="0"/>
    <n v="0"/>
    <n v="1"/>
    <n v="15"/>
  </r>
  <r>
    <x v="83"/>
    <s v="AU"/>
    <x v="11"/>
    <d v="2020-02-12T00:00:00"/>
    <s v="WPRO"/>
    <n v="0"/>
    <n v="0"/>
    <n v="0"/>
    <n v="15"/>
  </r>
  <r>
    <x v="83"/>
    <s v="BE"/>
    <x v="34"/>
    <d v="2020-02-12T00:00:00"/>
    <s v="EURO"/>
    <n v="0"/>
    <n v="0"/>
    <n v="0"/>
    <n v="1"/>
  </r>
  <r>
    <x v="83"/>
    <s v="KH"/>
    <x v="15"/>
    <d v="2020-02-12T00:00:00"/>
    <s v="WPRO"/>
    <n v="0"/>
    <n v="0"/>
    <n v="0"/>
    <n v="1"/>
  </r>
  <r>
    <x v="83"/>
    <s v="CA"/>
    <x v="13"/>
    <d v="2020-02-12T00:00:00"/>
    <s v="AMRO"/>
    <n v="0"/>
    <n v="0"/>
    <n v="0"/>
    <n v="7"/>
  </r>
  <r>
    <x v="83"/>
    <s v="CN"/>
    <x v="0"/>
    <d v="2020-02-12T00:00:00"/>
    <s v="WPRO"/>
    <n v="97"/>
    <n v="1114"/>
    <n v="2022"/>
    <n v="44730"/>
  </r>
  <r>
    <x v="83"/>
    <s v="FI"/>
    <x v="21"/>
    <d v="2020-02-12T00:00:00"/>
    <s v="EURO"/>
    <n v="0"/>
    <n v="0"/>
    <n v="0"/>
    <n v="1"/>
  </r>
  <r>
    <x v="83"/>
    <s v="FR"/>
    <x v="9"/>
    <d v="2020-02-12T00:00:00"/>
    <s v="EURO"/>
    <n v="0"/>
    <n v="0"/>
    <n v="0"/>
    <n v="11"/>
  </r>
  <r>
    <x v="83"/>
    <s v="DE"/>
    <x v="17"/>
    <d v="2020-02-12T00:00:00"/>
    <s v="EURO"/>
    <n v="0"/>
    <n v="0"/>
    <n v="0"/>
    <n v="16"/>
  </r>
  <r>
    <x v="11"/>
    <s v="BT"/>
    <x v="46"/>
    <d v="2020-03-25T00:00:00"/>
    <s v="SEARO"/>
    <n v="0"/>
    <n v="0"/>
    <n v="0"/>
    <n v="2"/>
  </r>
  <r>
    <x v="12"/>
    <s v="BT"/>
    <x v="46"/>
    <d v="2020-03-26T00:00:00"/>
    <s v="SEARO"/>
    <n v="0"/>
    <n v="0"/>
    <n v="1"/>
    <n v="3"/>
  </r>
  <r>
    <x v="13"/>
    <s v="BT"/>
    <x v="46"/>
    <d v="2020-03-27T00:00:00"/>
    <s v="SEARO"/>
    <n v="0"/>
    <n v="0"/>
    <n v="0"/>
    <n v="3"/>
  </r>
  <r>
    <x v="14"/>
    <s v="BT"/>
    <x v="46"/>
    <d v="2020-03-28T00:00:00"/>
    <s v="SEARO"/>
    <n v="0"/>
    <n v="0"/>
    <n v="0"/>
    <n v="3"/>
  </r>
  <r>
    <x v="15"/>
    <s v="BT"/>
    <x v="46"/>
    <d v="2020-03-29T00:00:00"/>
    <s v="SEARO"/>
    <n v="0"/>
    <n v="0"/>
    <n v="0"/>
    <n v="3"/>
  </r>
  <r>
    <x v="16"/>
    <s v="BT"/>
    <x v="46"/>
    <d v="2020-03-30T00:00:00"/>
    <s v="SEARO"/>
    <n v="0"/>
    <n v="0"/>
    <n v="1"/>
    <n v="4"/>
  </r>
  <r>
    <x v="17"/>
    <s v="BT"/>
    <x v="46"/>
    <d v="2020-03-31T00:00:00"/>
    <s v="SEARO"/>
    <n v="0"/>
    <n v="0"/>
    <n v="0"/>
    <n v="4"/>
  </r>
  <r>
    <x v="18"/>
    <s v="BT"/>
    <x v="46"/>
    <d v="2020-04-01T00:00:00"/>
    <s v="SEARO"/>
    <n v="0"/>
    <n v="0"/>
    <n v="0"/>
    <n v="4"/>
  </r>
  <r>
    <x v="19"/>
    <s v="BT"/>
    <x v="46"/>
    <d v="2020-04-02T00:00:00"/>
    <s v="SEARO"/>
    <n v="0"/>
    <n v="0"/>
    <n v="1"/>
    <n v="5"/>
  </r>
  <r>
    <x v="20"/>
    <s v="BT"/>
    <x v="46"/>
    <d v="2020-04-03T00:00:00"/>
    <s v="SEARO"/>
    <n v="0"/>
    <n v="0"/>
    <n v="0"/>
    <n v="5"/>
  </r>
  <r>
    <x v="21"/>
    <s v="BT"/>
    <x v="46"/>
    <d v="2020-04-04T00:00:00"/>
    <s v="SEARO"/>
    <n v="0"/>
    <n v="0"/>
    <n v="0"/>
    <n v="5"/>
  </r>
  <r>
    <x v="22"/>
    <s v="BT"/>
    <x v="46"/>
    <d v="2020-04-05T00:00:00"/>
    <s v="SEARO"/>
    <n v="0"/>
    <n v="0"/>
    <n v="0"/>
    <n v="5"/>
  </r>
  <r>
    <x v="23"/>
    <s v="BT"/>
    <x v="46"/>
    <d v="2020-04-06T00:00:00"/>
    <s v="SEARO"/>
    <n v="0"/>
    <n v="0"/>
    <n v="0"/>
    <n v="5"/>
  </r>
  <r>
    <x v="24"/>
    <s v="BT"/>
    <x v="46"/>
    <d v="2020-04-07T00:00:00"/>
    <s v="SEARO"/>
    <n v="0"/>
    <n v="0"/>
    <n v="0"/>
    <n v="5"/>
  </r>
  <r>
    <x v="25"/>
    <s v="BT"/>
    <x v="46"/>
    <d v="2020-04-08T00:00:00"/>
    <s v="SEARO"/>
    <n v="0"/>
    <n v="0"/>
    <n v="0"/>
    <n v="5"/>
  </r>
  <r>
    <x v="26"/>
    <s v="BT"/>
    <x v="46"/>
    <d v="2020-04-09T00:00:00"/>
    <s v="SEARO"/>
    <n v="0"/>
    <n v="0"/>
    <n v="0"/>
    <n v="5"/>
  </r>
  <r>
    <x v="27"/>
    <s v="BT"/>
    <x v="46"/>
    <d v="2020-04-10T00:00:00"/>
    <s v="SEARO"/>
    <n v="0"/>
    <n v="0"/>
    <n v="0"/>
    <n v="5"/>
  </r>
  <r>
    <x v="28"/>
    <s v="BT"/>
    <x v="46"/>
    <d v="2020-04-11T00:00:00"/>
    <s v="SEARO"/>
    <n v="0"/>
    <n v="0"/>
    <n v="0"/>
    <n v="5"/>
  </r>
  <r>
    <x v="29"/>
    <s v="BT"/>
    <x v="46"/>
    <d v="2020-04-12T00:00:00"/>
    <s v="SEARO"/>
    <n v="0"/>
    <n v="0"/>
    <n v="0"/>
    <n v="5"/>
  </r>
  <r>
    <x v="30"/>
    <s v="BT"/>
    <x v="46"/>
    <d v="2020-04-13T00:00:00"/>
    <s v="SEARO"/>
    <n v="0"/>
    <n v="0"/>
    <n v="0"/>
    <n v="5"/>
  </r>
  <r>
    <x v="31"/>
    <s v="BT"/>
    <x v="46"/>
    <d v="2020-04-14T00:00:00"/>
    <s v="SEARO"/>
    <n v="0"/>
    <n v="0"/>
    <n v="0"/>
    <n v="5"/>
  </r>
  <r>
    <x v="32"/>
    <s v="BT"/>
    <x v="46"/>
    <d v="2020-04-15T00:00:00"/>
    <s v="SEARO"/>
    <n v="0"/>
    <n v="0"/>
    <n v="0"/>
    <n v="5"/>
  </r>
  <r>
    <x v="33"/>
    <s v="BT"/>
    <x v="46"/>
    <d v="2020-04-16T00:00:00"/>
    <s v="SEARO"/>
    <n v="0"/>
    <n v="0"/>
    <n v="0"/>
    <n v="5"/>
  </r>
  <r>
    <x v="34"/>
    <s v="BT"/>
    <x v="46"/>
    <d v="2020-04-17T00:00:00"/>
    <s v="SEARO"/>
    <n v="0"/>
    <n v="0"/>
    <n v="0"/>
    <n v="5"/>
  </r>
  <r>
    <x v="35"/>
    <s v="BT"/>
    <x v="46"/>
    <d v="2020-04-18T00:00:00"/>
    <s v="SEARO"/>
    <n v="0"/>
    <n v="0"/>
    <n v="0"/>
    <n v="5"/>
  </r>
  <r>
    <x v="36"/>
    <s v="BT"/>
    <x v="46"/>
    <d v="2020-04-19T00:00:00"/>
    <s v="SEARO"/>
    <n v="0"/>
    <n v="0"/>
    <n v="0"/>
    <n v="5"/>
  </r>
  <r>
    <x v="37"/>
    <s v="BT"/>
    <x v="46"/>
    <d v="2020-04-20T00:00:00"/>
    <s v="SEARO"/>
    <n v="0"/>
    <n v="0"/>
    <n v="0"/>
    <n v="5"/>
  </r>
  <r>
    <x v="38"/>
    <s v="BT"/>
    <x v="46"/>
    <d v="2020-04-21T00:00:00"/>
    <s v="SEARO"/>
    <n v="0"/>
    <n v="0"/>
    <n v="1"/>
    <n v="6"/>
  </r>
  <r>
    <x v="39"/>
    <s v="BT"/>
    <x v="46"/>
    <d v="2020-04-22T00:00:00"/>
    <s v="SEARO"/>
    <n v="0"/>
    <n v="0"/>
    <n v="0"/>
    <n v="6"/>
  </r>
  <r>
    <x v="40"/>
    <s v="BT"/>
    <x v="46"/>
    <d v="2020-04-23T00:00:00"/>
    <s v="SEARO"/>
    <n v="0"/>
    <n v="0"/>
    <n v="1"/>
    <n v="7"/>
  </r>
  <r>
    <x v="41"/>
    <s v="BT"/>
    <x v="46"/>
    <d v="2020-04-24T00:00:00"/>
    <s v="SEARO"/>
    <n v="0"/>
    <n v="0"/>
    <n v="0"/>
    <n v="7"/>
  </r>
  <r>
    <x v="42"/>
    <s v="BT"/>
    <x v="46"/>
    <d v="2020-04-25T00:00:00"/>
    <s v="SEARO"/>
    <n v="0"/>
    <n v="0"/>
    <n v="0"/>
    <n v="7"/>
  </r>
  <r>
    <x v="43"/>
    <s v="BT"/>
    <x v="46"/>
    <d v="2020-04-26T00:00:00"/>
    <s v="SEARO"/>
    <n v="0"/>
    <n v="0"/>
    <n v="0"/>
    <n v="7"/>
  </r>
  <r>
    <x v="44"/>
    <s v="BT"/>
    <x v="46"/>
    <d v="2020-04-27T00:00:00"/>
    <s v="SEARO"/>
    <n v="0"/>
    <n v="0"/>
    <n v="0"/>
    <n v="7"/>
  </r>
  <r>
    <x v="45"/>
    <s v="BT"/>
    <x v="46"/>
    <d v="2020-04-28T00:00:00"/>
    <s v="SEARO"/>
    <n v="0"/>
    <n v="0"/>
    <n v="0"/>
    <n v="7"/>
  </r>
  <r>
    <x v="46"/>
    <s v="BT"/>
    <x v="46"/>
    <d v="2020-04-29T00:00:00"/>
    <s v="SEARO"/>
    <n v="0"/>
    <n v="0"/>
    <n v="0"/>
    <n v="7"/>
  </r>
  <r>
    <x v="47"/>
    <s v="BT"/>
    <x v="46"/>
    <d v="2020-04-30T00:00:00"/>
    <s v="SEARO"/>
    <n v="0"/>
    <n v="0"/>
    <n v="0"/>
    <n v="7"/>
  </r>
  <r>
    <x v="48"/>
    <s v="BT"/>
    <x v="46"/>
    <d v="2020-05-01T00:00:00"/>
    <s v="SEARO"/>
    <n v="0"/>
    <n v="0"/>
    <n v="0"/>
    <n v="7"/>
  </r>
  <r>
    <x v="49"/>
    <s v="BT"/>
    <x v="46"/>
    <d v="2020-05-02T00:00:00"/>
    <s v="SEARO"/>
    <n v="0"/>
    <n v="0"/>
    <n v="0"/>
    <n v="7"/>
  </r>
  <r>
    <x v="50"/>
    <s v="BT"/>
    <x v="46"/>
    <d v="2020-05-03T00:00:00"/>
    <s v="SEARO"/>
    <n v="0"/>
    <n v="0"/>
    <n v="0"/>
    <n v="7"/>
  </r>
  <r>
    <x v="51"/>
    <s v="BT"/>
    <x v="46"/>
    <d v="2020-05-04T00:00:00"/>
    <s v="SEARO"/>
    <n v="0"/>
    <n v="0"/>
    <n v="0"/>
    <n v="7"/>
  </r>
  <r>
    <x v="52"/>
    <s v="BT"/>
    <x v="46"/>
    <d v="2020-05-05T00:00:00"/>
    <s v="SEARO"/>
    <n v="0"/>
    <n v="0"/>
    <n v="0"/>
    <n v="7"/>
  </r>
  <r>
    <x v="53"/>
    <s v="BT"/>
    <x v="46"/>
    <d v="2020-05-06T00:00:00"/>
    <s v="SEARO"/>
    <n v="0"/>
    <n v="0"/>
    <n v="0"/>
    <n v="7"/>
  </r>
  <r>
    <x v="54"/>
    <s v="BT"/>
    <x v="46"/>
    <d v="2020-05-07T00:00:00"/>
    <s v="SEARO"/>
    <n v="0"/>
    <n v="0"/>
    <n v="0"/>
    <n v="7"/>
  </r>
  <r>
    <x v="55"/>
    <s v="BT"/>
    <x v="46"/>
    <d v="2020-05-08T00:00:00"/>
    <s v="SEARO"/>
    <n v="0"/>
    <n v="0"/>
    <n v="0"/>
    <n v="7"/>
  </r>
  <r>
    <x v="56"/>
    <s v="BT"/>
    <x v="46"/>
    <d v="2020-05-09T00:00:00"/>
    <s v="SEARO"/>
    <n v="0"/>
    <n v="0"/>
    <n v="0"/>
    <n v="7"/>
  </r>
  <r>
    <x v="57"/>
    <s v="BT"/>
    <x v="46"/>
    <d v="2020-05-10T00:00:00"/>
    <s v="SEARO"/>
    <n v="0"/>
    <n v="0"/>
    <n v="0"/>
    <n v="7"/>
  </r>
  <r>
    <x v="58"/>
    <s v="BT"/>
    <x v="46"/>
    <d v="2020-05-11T00:00:00"/>
    <s v="SEARO"/>
    <n v="0"/>
    <n v="0"/>
    <n v="2"/>
    <n v="9"/>
  </r>
  <r>
    <x v="59"/>
    <s v="BT"/>
    <x v="46"/>
    <d v="2020-05-12T00:00:00"/>
    <s v="SEARO"/>
    <n v="0"/>
    <n v="0"/>
    <n v="2"/>
    <n v="11"/>
  </r>
  <r>
    <x v="60"/>
    <s v="BT"/>
    <x v="46"/>
    <d v="2020-05-13T00:00:00"/>
    <s v="SEARO"/>
    <n v="0"/>
    <n v="0"/>
    <n v="0"/>
    <n v="11"/>
  </r>
  <r>
    <x v="61"/>
    <s v="BT"/>
    <x v="46"/>
    <d v="2020-05-14T00:00:00"/>
    <s v="SEARO"/>
    <n v="0"/>
    <n v="0"/>
    <n v="4"/>
    <n v="15"/>
  </r>
  <r>
    <x v="83"/>
    <s v="IN"/>
    <x v="25"/>
    <d v="2020-02-12T00:00:00"/>
    <s v="SEARO"/>
    <n v="0"/>
    <n v="0"/>
    <n v="0"/>
    <n v="3"/>
  </r>
  <r>
    <x v="83"/>
    <m/>
    <x v="36"/>
    <d v="2020-02-12T00:00:00"/>
    <m/>
    <n v="0"/>
    <n v="0"/>
    <n v="39"/>
    <n v="174"/>
  </r>
  <r>
    <x v="83"/>
    <s v="IT"/>
    <x v="22"/>
    <d v="2020-02-12T00:00:00"/>
    <s v="EURO"/>
    <n v="0"/>
    <n v="0"/>
    <n v="0"/>
    <n v="3"/>
  </r>
  <r>
    <x v="83"/>
    <s v="JP"/>
    <x v="2"/>
    <d v="2020-02-12T00:00:00"/>
    <s v="WPRO"/>
    <n v="0"/>
    <n v="0"/>
    <n v="1"/>
    <n v="29"/>
  </r>
  <r>
    <x v="83"/>
    <s v="MY"/>
    <x v="12"/>
    <d v="2020-02-12T00:00:00"/>
    <s v="WPRO"/>
    <n v="0"/>
    <n v="0"/>
    <n v="0"/>
    <n v="18"/>
  </r>
  <r>
    <x v="83"/>
    <s v="NP"/>
    <x v="6"/>
    <d v="2020-02-12T00:00:00"/>
    <s v="SEARO"/>
    <n v="0"/>
    <n v="0"/>
    <n v="0"/>
    <n v="1"/>
  </r>
  <r>
    <x v="83"/>
    <s v="PH"/>
    <x v="27"/>
    <d v="2020-02-12T00:00:00"/>
    <s v="WPRO"/>
    <n v="0"/>
    <n v="1"/>
    <n v="0"/>
    <n v="3"/>
  </r>
  <r>
    <x v="83"/>
    <s v="KR"/>
    <x v="3"/>
    <d v="2020-02-12T00:00:00"/>
    <s v="WPRO"/>
    <n v="0"/>
    <n v="0"/>
    <n v="0"/>
    <n v="28"/>
  </r>
  <r>
    <x v="83"/>
    <s v="RU"/>
    <x v="28"/>
    <d v="2020-02-12T00:00:00"/>
    <s v="EURO"/>
    <n v="0"/>
    <n v="0"/>
    <n v="0"/>
    <n v="2"/>
  </r>
  <r>
    <x v="83"/>
    <s v="SG"/>
    <x v="7"/>
    <d v="2020-02-12T00:00:00"/>
    <s v="WPRO"/>
    <n v="0"/>
    <n v="0"/>
    <n v="3"/>
    <n v="50"/>
  </r>
  <r>
    <x v="83"/>
    <s v="ES"/>
    <x v="30"/>
    <d v="2020-02-12T00:00:00"/>
    <s v="EURO"/>
    <n v="0"/>
    <n v="0"/>
    <n v="0"/>
    <n v="2"/>
  </r>
  <r>
    <x v="83"/>
    <s v="LK"/>
    <x v="16"/>
    <d v="2020-02-12T00:00:00"/>
    <s v="SEARO"/>
    <n v="0"/>
    <n v="0"/>
    <n v="0"/>
    <n v="1"/>
  </r>
  <r>
    <x v="83"/>
    <s v="SE"/>
    <x v="31"/>
    <d v="2020-02-12T00:00:00"/>
    <s v="EURO"/>
    <n v="0"/>
    <n v="0"/>
    <n v="0"/>
    <n v="1"/>
  </r>
  <r>
    <x v="83"/>
    <s v="TH"/>
    <x v="1"/>
    <d v="2020-02-12T00:00:00"/>
    <s v="SEARO"/>
    <n v="0"/>
    <n v="0"/>
    <n v="0"/>
    <n v="33"/>
  </r>
  <r>
    <x v="11"/>
    <s v="BO"/>
    <x v="47"/>
    <d v="2020-03-25T00:00:00"/>
    <s v="AMRO"/>
    <n v="0"/>
    <n v="0"/>
    <n v="0"/>
    <n v="28"/>
  </r>
  <r>
    <x v="12"/>
    <s v="BO"/>
    <x v="47"/>
    <d v="2020-03-26T00:00:00"/>
    <s v="AMRO"/>
    <n v="0"/>
    <n v="0"/>
    <n v="11"/>
    <n v="39"/>
  </r>
  <r>
    <x v="13"/>
    <s v="BO"/>
    <x v="47"/>
    <d v="2020-03-27T00:00:00"/>
    <s v="AMRO"/>
    <n v="0"/>
    <n v="0"/>
    <n v="0"/>
    <n v="39"/>
  </r>
  <r>
    <x v="14"/>
    <s v="BO"/>
    <x v="47"/>
    <d v="2020-03-28T00:00:00"/>
    <s v="AMRO"/>
    <n v="0"/>
    <n v="0"/>
    <n v="22"/>
    <n v="61"/>
  </r>
  <r>
    <x v="15"/>
    <s v="BO"/>
    <x v="47"/>
    <d v="2020-03-29T00:00:00"/>
    <s v="AMRO"/>
    <n v="0"/>
    <n v="0"/>
    <n v="13"/>
    <n v="74"/>
  </r>
  <r>
    <x v="16"/>
    <s v="BO"/>
    <x v="47"/>
    <d v="2020-03-30T00:00:00"/>
    <s v="AMRO"/>
    <n v="0"/>
    <n v="0"/>
    <n v="0"/>
    <n v="74"/>
  </r>
  <r>
    <x v="17"/>
    <s v="BO"/>
    <x v="47"/>
    <d v="2020-03-31T00:00:00"/>
    <s v="AMRO"/>
    <n v="5"/>
    <n v="5"/>
    <n v="23"/>
    <n v="97"/>
  </r>
  <r>
    <x v="18"/>
    <s v="BO"/>
    <x v="47"/>
    <d v="2020-04-01T00:00:00"/>
    <s v="AMRO"/>
    <n v="1"/>
    <n v="6"/>
    <n v="10"/>
    <n v="107"/>
  </r>
  <r>
    <x v="19"/>
    <s v="BO"/>
    <x v="47"/>
    <d v="2020-04-02T00:00:00"/>
    <s v="AMRO"/>
    <n v="1"/>
    <n v="7"/>
    <n v="8"/>
    <n v="115"/>
  </r>
  <r>
    <x v="20"/>
    <s v="BO"/>
    <x v="47"/>
    <d v="2020-04-03T00:00:00"/>
    <s v="AMRO"/>
    <n v="1"/>
    <n v="8"/>
    <n v="8"/>
    <n v="123"/>
  </r>
  <r>
    <x v="21"/>
    <s v="BO"/>
    <x v="47"/>
    <d v="2020-04-04T00:00:00"/>
    <s v="AMRO"/>
    <n v="1"/>
    <n v="9"/>
    <n v="9"/>
    <n v="132"/>
  </r>
  <r>
    <x v="22"/>
    <s v="BO"/>
    <x v="47"/>
    <d v="2020-04-05T00:00:00"/>
    <s v="AMRO"/>
    <n v="1"/>
    <n v="10"/>
    <n v="7"/>
    <n v="139"/>
  </r>
  <r>
    <x v="23"/>
    <s v="BO"/>
    <x v="47"/>
    <d v="2020-04-06T00:00:00"/>
    <s v="AMRO"/>
    <n v="0"/>
    <n v="10"/>
    <n v="18"/>
    <n v="157"/>
  </r>
  <r>
    <x v="24"/>
    <s v="BO"/>
    <x v="47"/>
    <d v="2020-04-07T00:00:00"/>
    <s v="AMRO"/>
    <n v="1"/>
    <n v="11"/>
    <n v="26"/>
    <n v="183"/>
  </r>
  <r>
    <x v="25"/>
    <s v="BO"/>
    <x v="47"/>
    <d v="2020-04-08T00:00:00"/>
    <s v="AMRO"/>
    <n v="3"/>
    <n v="14"/>
    <n v="11"/>
    <n v="194"/>
  </r>
  <r>
    <x v="26"/>
    <s v="BO"/>
    <x v="47"/>
    <d v="2020-04-09T00:00:00"/>
    <s v="AMRO"/>
    <n v="1"/>
    <n v="15"/>
    <n v="16"/>
    <n v="210"/>
  </r>
  <r>
    <x v="27"/>
    <s v="BO"/>
    <x v="47"/>
    <d v="2020-04-10T00:00:00"/>
    <s v="AMRO"/>
    <n v="3"/>
    <n v="18"/>
    <n v="54"/>
    <n v="264"/>
  </r>
  <r>
    <x v="28"/>
    <s v="BO"/>
    <x v="47"/>
    <d v="2020-04-11T00:00:00"/>
    <s v="AMRO"/>
    <n v="1"/>
    <n v="19"/>
    <n v="4"/>
    <n v="268"/>
  </r>
  <r>
    <x v="29"/>
    <s v="BO"/>
    <x v="47"/>
    <d v="2020-04-12T00:00:00"/>
    <s v="AMRO"/>
    <n v="1"/>
    <n v="20"/>
    <n v="7"/>
    <n v="275"/>
  </r>
  <r>
    <x v="30"/>
    <s v="BO"/>
    <x v="47"/>
    <d v="2020-04-13T00:00:00"/>
    <s v="AMRO"/>
    <n v="4"/>
    <n v="24"/>
    <n v="25"/>
    <n v="300"/>
  </r>
  <r>
    <x v="31"/>
    <s v="BO"/>
    <x v="47"/>
    <d v="2020-04-14T00:00:00"/>
    <s v="AMRO"/>
    <n v="3"/>
    <n v="27"/>
    <n v="30"/>
    <n v="330"/>
  </r>
  <r>
    <x v="32"/>
    <s v="BO"/>
    <x v="47"/>
    <d v="2020-04-15T00:00:00"/>
    <s v="AMRO"/>
    <n v="1"/>
    <n v="28"/>
    <n v="24"/>
    <n v="354"/>
  </r>
  <r>
    <x v="33"/>
    <s v="BO"/>
    <x v="47"/>
    <d v="2020-04-16T00:00:00"/>
    <s v="AMRO"/>
    <n v="0"/>
    <n v="28"/>
    <n v="43"/>
    <n v="397"/>
  </r>
  <r>
    <x v="34"/>
    <s v="BO"/>
    <x v="47"/>
    <d v="2020-04-17T00:00:00"/>
    <s v="AMRO"/>
    <n v="1"/>
    <n v="29"/>
    <n v="44"/>
    <n v="441"/>
  </r>
  <r>
    <x v="35"/>
    <s v="BO"/>
    <x v="47"/>
    <d v="2020-04-18T00:00:00"/>
    <s v="AMRO"/>
    <n v="2"/>
    <n v="31"/>
    <n v="24"/>
    <n v="465"/>
  </r>
  <r>
    <x v="36"/>
    <s v="BO"/>
    <x v="47"/>
    <d v="2020-04-19T00:00:00"/>
    <s v="AMRO"/>
    <n v="0"/>
    <n v="31"/>
    <n v="28"/>
    <n v="493"/>
  </r>
  <r>
    <x v="37"/>
    <s v="BO"/>
    <x v="47"/>
    <d v="2020-04-20T00:00:00"/>
    <s v="AMRO"/>
    <n v="1"/>
    <n v="32"/>
    <n v="27"/>
    <n v="520"/>
  </r>
  <r>
    <x v="38"/>
    <s v="BO"/>
    <x v="47"/>
    <d v="2020-04-21T00:00:00"/>
    <s v="AMRO"/>
    <n v="1"/>
    <n v="33"/>
    <n v="44"/>
    <n v="564"/>
  </r>
  <r>
    <x v="39"/>
    <s v="BO"/>
    <x v="47"/>
    <d v="2020-04-22T00:00:00"/>
    <s v="AMRO"/>
    <n v="1"/>
    <n v="34"/>
    <n v="34"/>
    <n v="598"/>
  </r>
  <r>
    <x v="40"/>
    <s v="BO"/>
    <x v="47"/>
    <d v="2020-04-23T00:00:00"/>
    <s v="AMRO"/>
    <n v="3"/>
    <n v="37"/>
    <n v="11"/>
    <n v="609"/>
  </r>
  <r>
    <x v="41"/>
    <s v="BO"/>
    <x v="47"/>
    <d v="2020-04-24T00:00:00"/>
    <s v="AMRO"/>
    <n v="3"/>
    <n v="40"/>
    <n v="63"/>
    <n v="672"/>
  </r>
  <r>
    <x v="42"/>
    <s v="BO"/>
    <x v="47"/>
    <d v="2020-04-25T00:00:00"/>
    <s v="AMRO"/>
    <n v="3"/>
    <n v="43"/>
    <n v="31"/>
    <n v="703"/>
  </r>
  <r>
    <x v="43"/>
    <s v="BO"/>
    <x v="47"/>
    <d v="2020-04-26T00:00:00"/>
    <s v="AMRO"/>
    <n v="1"/>
    <n v="44"/>
    <n v="104"/>
    <n v="807"/>
  </r>
  <r>
    <x v="44"/>
    <s v="BO"/>
    <x v="47"/>
    <d v="2020-04-27T00:00:00"/>
    <s v="AMRO"/>
    <n v="2"/>
    <n v="46"/>
    <n v="59"/>
    <n v="866"/>
  </r>
  <r>
    <x v="45"/>
    <s v="BO"/>
    <x v="47"/>
    <d v="2020-04-28T00:00:00"/>
    <s v="AMRO"/>
    <n v="4"/>
    <n v="50"/>
    <n v="84"/>
    <n v="950"/>
  </r>
  <r>
    <x v="46"/>
    <s v="BO"/>
    <x v="47"/>
    <d v="2020-04-29T00:00:00"/>
    <s v="AMRO"/>
    <n v="3"/>
    <n v="53"/>
    <n v="64"/>
    <n v="1014"/>
  </r>
  <r>
    <x v="47"/>
    <s v="BO"/>
    <x v="47"/>
    <d v="2020-04-30T00:00:00"/>
    <s v="AMRO"/>
    <n v="2"/>
    <n v="55"/>
    <n v="39"/>
    <n v="1053"/>
  </r>
  <r>
    <x v="48"/>
    <s v="BO"/>
    <x v="47"/>
    <d v="2020-05-01T00:00:00"/>
    <s v="AMRO"/>
    <n v="4"/>
    <n v="59"/>
    <n v="57"/>
    <n v="1110"/>
  </r>
  <r>
    <x v="49"/>
    <s v="BO"/>
    <x v="47"/>
    <d v="2020-05-02T00:00:00"/>
    <s v="AMRO"/>
    <n v="3"/>
    <n v="62"/>
    <n v="57"/>
    <n v="1167"/>
  </r>
  <r>
    <x v="50"/>
    <s v="BO"/>
    <x v="47"/>
    <d v="2020-05-03T00:00:00"/>
    <s v="AMRO"/>
    <n v="4"/>
    <n v="66"/>
    <n v="62"/>
    <n v="1229"/>
  </r>
  <r>
    <x v="51"/>
    <s v="BO"/>
    <x v="47"/>
    <d v="2020-05-04T00:00:00"/>
    <s v="AMRO"/>
    <n v="5"/>
    <n v="71"/>
    <n v="241"/>
    <n v="1470"/>
  </r>
  <r>
    <x v="52"/>
    <s v="BO"/>
    <x v="47"/>
    <d v="2020-05-05T00:00:00"/>
    <s v="AMRO"/>
    <n v="5"/>
    <n v="76"/>
    <n v="124"/>
    <n v="1594"/>
  </r>
  <r>
    <x v="53"/>
    <s v="BO"/>
    <x v="47"/>
    <d v="2020-05-06T00:00:00"/>
    <s v="AMRO"/>
    <n v="6"/>
    <n v="82"/>
    <n v="87"/>
    <n v="1681"/>
  </r>
  <r>
    <x v="54"/>
    <s v="BO"/>
    <x v="47"/>
    <d v="2020-05-07T00:00:00"/>
    <s v="AMRO"/>
    <n v="4"/>
    <n v="86"/>
    <n v="121"/>
    <n v="1802"/>
  </r>
  <r>
    <x v="55"/>
    <s v="BO"/>
    <x v="47"/>
    <d v="2020-05-08T00:00:00"/>
    <s v="AMRO"/>
    <n v="5"/>
    <n v="91"/>
    <n v="84"/>
    <n v="1886"/>
  </r>
  <r>
    <x v="56"/>
    <s v="BO"/>
    <x v="47"/>
    <d v="2020-05-09T00:00:00"/>
    <s v="AMRO"/>
    <n v="11"/>
    <n v="102"/>
    <n v="195"/>
    <n v="2081"/>
  </r>
  <r>
    <x v="57"/>
    <s v="BO"/>
    <x v="47"/>
    <d v="2020-05-10T00:00:00"/>
    <s v="AMRO"/>
    <n v="4"/>
    <n v="106"/>
    <n v="185"/>
    <n v="2266"/>
  </r>
  <r>
    <x v="58"/>
    <s v="BO"/>
    <x v="47"/>
    <d v="2020-05-11T00:00:00"/>
    <s v="AMRO"/>
    <n v="8"/>
    <n v="114"/>
    <n v="171"/>
    <n v="2437"/>
  </r>
  <r>
    <x v="59"/>
    <s v="BO"/>
    <x v="47"/>
    <d v="2020-05-12T00:00:00"/>
    <s v="AMRO"/>
    <n v="4"/>
    <n v="118"/>
    <n v="119"/>
    <n v="2556"/>
  </r>
  <r>
    <x v="60"/>
    <s v="BO"/>
    <x v="47"/>
    <d v="2020-05-13T00:00:00"/>
    <s v="AMRO"/>
    <n v="4"/>
    <n v="122"/>
    <n v="275"/>
    <n v="2831"/>
  </r>
  <r>
    <x v="61"/>
    <s v="BO"/>
    <x v="47"/>
    <d v="2020-05-14T00:00:00"/>
    <s v="AMRO"/>
    <n v="6"/>
    <n v="128"/>
    <n v="133"/>
    <n v="2964"/>
  </r>
  <r>
    <x v="21"/>
    <s v="BQ"/>
    <x v="48"/>
    <d v="2020-04-04T00:00:00"/>
    <s v="AMRO"/>
    <n v="0"/>
    <n v="0"/>
    <n v="2"/>
    <n v="2"/>
  </r>
  <r>
    <x v="22"/>
    <s v="BQ"/>
    <x v="48"/>
    <d v="2020-04-05T00:00:00"/>
    <s v="AMRO"/>
    <n v="0"/>
    <n v="0"/>
    <n v="0"/>
    <n v="2"/>
  </r>
  <r>
    <x v="23"/>
    <s v="BQ"/>
    <x v="48"/>
    <d v="2020-04-06T00:00:00"/>
    <s v="AMRO"/>
    <n v="0"/>
    <n v="0"/>
    <n v="0"/>
    <n v="2"/>
  </r>
  <r>
    <x v="24"/>
    <s v="BQ"/>
    <x v="48"/>
    <d v="2020-04-07T00:00:00"/>
    <s v="AMRO"/>
    <n v="0"/>
    <n v="0"/>
    <n v="0"/>
    <n v="2"/>
  </r>
  <r>
    <x v="25"/>
    <s v="BQ"/>
    <x v="48"/>
    <d v="2020-04-08T00:00:00"/>
    <s v="AMRO"/>
    <n v="0"/>
    <n v="0"/>
    <n v="0"/>
    <n v="2"/>
  </r>
  <r>
    <x v="26"/>
    <s v="BQ"/>
    <x v="48"/>
    <d v="2020-04-09T00:00:00"/>
    <s v="AMRO"/>
    <n v="0"/>
    <n v="0"/>
    <n v="0"/>
    <n v="2"/>
  </r>
  <r>
    <x v="27"/>
    <s v="BQ"/>
    <x v="48"/>
    <d v="2020-04-10T00:00:00"/>
    <s v="AMRO"/>
    <n v="0"/>
    <n v="0"/>
    <n v="0"/>
    <n v="2"/>
  </r>
  <r>
    <x v="28"/>
    <s v="BQ"/>
    <x v="48"/>
    <d v="2020-04-11T00:00:00"/>
    <s v="AMRO"/>
    <n v="0"/>
    <n v="0"/>
    <n v="0"/>
    <n v="2"/>
  </r>
  <r>
    <x v="29"/>
    <s v="BQ"/>
    <x v="48"/>
    <d v="2020-04-12T00:00:00"/>
    <s v="AMRO"/>
    <n v="0"/>
    <n v="0"/>
    <n v="0"/>
    <n v="2"/>
  </r>
  <r>
    <x v="30"/>
    <s v="BQ"/>
    <x v="48"/>
    <d v="2020-04-13T00:00:00"/>
    <s v="AMRO"/>
    <n v="0"/>
    <n v="0"/>
    <n v="1"/>
    <n v="3"/>
  </r>
  <r>
    <x v="31"/>
    <s v="BQ"/>
    <x v="48"/>
    <d v="2020-04-14T00:00:00"/>
    <s v="AMRO"/>
    <n v="0"/>
    <n v="0"/>
    <n v="0"/>
    <n v="3"/>
  </r>
  <r>
    <x v="32"/>
    <s v="BQ"/>
    <x v="48"/>
    <d v="2020-04-15T00:00:00"/>
    <s v="AMRO"/>
    <n v="0"/>
    <n v="0"/>
    <n v="1"/>
    <n v="4"/>
  </r>
  <r>
    <x v="33"/>
    <s v="BQ"/>
    <x v="48"/>
    <d v="2020-04-16T00:00:00"/>
    <s v="AMRO"/>
    <n v="0"/>
    <n v="0"/>
    <n v="0"/>
    <n v="4"/>
  </r>
  <r>
    <x v="34"/>
    <s v="BQ"/>
    <x v="48"/>
    <d v="2020-04-17T00:00:00"/>
    <s v="AMRO"/>
    <n v="0"/>
    <n v="0"/>
    <n v="0"/>
    <n v="4"/>
  </r>
  <r>
    <x v="35"/>
    <s v="BQ"/>
    <x v="48"/>
    <d v="2020-04-18T00:00:00"/>
    <s v="AMRO"/>
    <n v="0"/>
    <n v="0"/>
    <n v="1"/>
    <n v="5"/>
  </r>
  <r>
    <x v="36"/>
    <s v="BQ"/>
    <x v="48"/>
    <d v="2020-04-19T00:00:00"/>
    <s v="AMRO"/>
    <n v="0"/>
    <n v="0"/>
    <n v="0"/>
    <n v="5"/>
  </r>
  <r>
    <x v="37"/>
    <s v="BQ"/>
    <x v="48"/>
    <d v="2020-04-20T00:00:00"/>
    <s v="AMRO"/>
    <n v="0"/>
    <n v="0"/>
    <n v="0"/>
    <n v="5"/>
  </r>
  <r>
    <x v="38"/>
    <s v="BQ"/>
    <x v="48"/>
    <d v="2020-04-21T00:00:00"/>
    <s v="AMRO"/>
    <n v="0"/>
    <n v="0"/>
    <n v="0"/>
    <n v="5"/>
  </r>
  <r>
    <x v="39"/>
    <s v="BQ"/>
    <x v="48"/>
    <d v="2020-04-22T00:00:00"/>
    <s v="AMRO"/>
    <n v="0"/>
    <n v="0"/>
    <n v="0"/>
    <n v="5"/>
  </r>
  <r>
    <x v="40"/>
    <s v="BQ"/>
    <x v="48"/>
    <d v="2020-04-23T00:00:00"/>
    <s v="AMRO"/>
    <n v="0"/>
    <n v="0"/>
    <n v="0"/>
    <n v="5"/>
  </r>
  <r>
    <x v="41"/>
    <s v="BQ"/>
    <x v="48"/>
    <d v="2020-04-24T00:00:00"/>
    <s v="AMRO"/>
    <n v="0"/>
    <n v="0"/>
    <n v="0"/>
    <n v="5"/>
  </r>
  <r>
    <x v="42"/>
    <s v="BQ"/>
    <x v="48"/>
    <d v="2020-04-25T00:00:00"/>
    <s v="AMRO"/>
    <n v="0"/>
    <n v="0"/>
    <n v="0"/>
    <n v="5"/>
  </r>
  <r>
    <x v="43"/>
    <s v="BQ"/>
    <x v="48"/>
    <d v="2020-04-26T00:00:00"/>
    <s v="AMRO"/>
    <n v="0"/>
    <n v="0"/>
    <n v="0"/>
    <n v="5"/>
  </r>
  <r>
    <x v="44"/>
    <s v="BQ"/>
    <x v="48"/>
    <d v="2020-04-27T00:00:00"/>
    <s v="AMRO"/>
    <n v="0"/>
    <n v="0"/>
    <n v="0"/>
    <n v="5"/>
  </r>
  <r>
    <x v="45"/>
    <s v="BQ"/>
    <x v="48"/>
    <d v="2020-04-28T00:00:00"/>
    <s v="AMRO"/>
    <n v="0"/>
    <n v="0"/>
    <n v="1"/>
    <n v="6"/>
  </r>
  <r>
    <x v="46"/>
    <s v="BQ"/>
    <x v="48"/>
    <d v="2020-04-29T00:00:00"/>
    <s v="AMRO"/>
    <n v="0"/>
    <n v="0"/>
    <n v="0"/>
    <n v="6"/>
  </r>
  <r>
    <x v="47"/>
    <s v="BQ"/>
    <x v="48"/>
    <d v="2020-04-30T00:00:00"/>
    <s v="AMRO"/>
    <n v="0"/>
    <n v="0"/>
    <n v="0"/>
    <n v="6"/>
  </r>
  <r>
    <x v="48"/>
    <s v="BQ"/>
    <x v="48"/>
    <d v="2020-05-01T00:00:00"/>
    <s v="AMRO"/>
    <n v="0"/>
    <n v="0"/>
    <n v="0"/>
    <n v="6"/>
  </r>
  <r>
    <x v="49"/>
    <s v="BQ"/>
    <x v="48"/>
    <d v="2020-05-02T00:00:00"/>
    <s v="AMRO"/>
    <n v="0"/>
    <n v="0"/>
    <n v="0"/>
    <n v="6"/>
  </r>
  <r>
    <x v="50"/>
    <s v="BQ"/>
    <x v="48"/>
    <d v="2020-05-03T00:00:00"/>
    <s v="AMRO"/>
    <n v="0"/>
    <n v="0"/>
    <n v="0"/>
    <n v="6"/>
  </r>
  <r>
    <x v="51"/>
    <s v="BQ"/>
    <x v="48"/>
    <d v="2020-05-04T00:00:00"/>
    <s v="AMRO"/>
    <n v="0"/>
    <n v="0"/>
    <n v="0"/>
    <n v="6"/>
  </r>
  <r>
    <x v="52"/>
    <s v="BQ"/>
    <x v="48"/>
    <d v="2020-05-05T00:00:00"/>
    <s v="AMRO"/>
    <n v="0"/>
    <n v="0"/>
    <n v="0"/>
    <n v="6"/>
  </r>
  <r>
    <x v="53"/>
    <s v="BQ"/>
    <x v="48"/>
    <d v="2020-05-06T00:00:00"/>
    <s v="AMRO"/>
    <n v="0"/>
    <n v="0"/>
    <n v="0"/>
    <n v="6"/>
  </r>
  <r>
    <x v="54"/>
    <s v="BQ"/>
    <x v="48"/>
    <d v="2020-05-07T00:00:00"/>
    <s v="AMRO"/>
    <n v="0"/>
    <n v="0"/>
    <n v="0"/>
    <n v="6"/>
  </r>
  <r>
    <x v="55"/>
    <s v="BQ"/>
    <x v="48"/>
    <d v="2020-05-08T00:00:00"/>
    <s v="AMRO"/>
    <n v="0"/>
    <n v="0"/>
    <n v="0"/>
    <n v="6"/>
  </r>
  <r>
    <x v="56"/>
    <s v="BQ"/>
    <x v="48"/>
    <d v="2020-05-09T00:00:00"/>
    <s v="AMRO"/>
    <n v="0"/>
    <n v="0"/>
    <n v="0"/>
    <n v="6"/>
  </r>
  <r>
    <x v="57"/>
    <s v="BQ"/>
    <x v="48"/>
    <d v="2020-05-10T00:00:00"/>
    <s v="AMRO"/>
    <n v="0"/>
    <n v="0"/>
    <n v="0"/>
    <n v="6"/>
  </r>
  <r>
    <x v="58"/>
    <s v="BQ"/>
    <x v="48"/>
    <d v="2020-05-11T00:00:00"/>
    <s v="AMRO"/>
    <n v="0"/>
    <n v="0"/>
    <n v="0"/>
    <n v="6"/>
  </r>
  <r>
    <x v="59"/>
    <s v="BQ"/>
    <x v="48"/>
    <d v="2020-05-12T00:00:00"/>
    <s v="AMRO"/>
    <n v="0"/>
    <n v="0"/>
    <n v="0"/>
    <n v="6"/>
  </r>
  <r>
    <x v="60"/>
    <s v="BQ"/>
    <x v="48"/>
    <d v="2020-05-13T00:00:00"/>
    <s v="AMRO"/>
    <n v="0"/>
    <n v="0"/>
    <n v="0"/>
    <n v="6"/>
  </r>
  <r>
    <x v="61"/>
    <s v="BQ"/>
    <x v="48"/>
    <d v="2020-05-14T00:00:00"/>
    <s v="AMRO"/>
    <n v="0"/>
    <n v="0"/>
    <n v="0"/>
    <n v="6"/>
  </r>
  <r>
    <x v="83"/>
    <s v="GB"/>
    <x v="32"/>
    <d v="2020-02-12T00:00:00"/>
    <s v="EURO"/>
    <n v="0"/>
    <n v="0"/>
    <n v="1"/>
    <n v="9"/>
  </r>
  <r>
    <x v="83"/>
    <s v="AE"/>
    <x v="24"/>
    <d v="2020-02-12T00:00:00"/>
    <s v="EMRO"/>
    <n v="0"/>
    <n v="0"/>
    <n v="0"/>
    <n v="8"/>
  </r>
  <r>
    <x v="83"/>
    <s v="US"/>
    <x v="4"/>
    <d v="2020-02-12T00:00:00"/>
    <s v="AMRO"/>
    <n v="0"/>
    <n v="0"/>
    <n v="0"/>
    <n v="13"/>
  </r>
  <r>
    <x v="83"/>
    <s v="VN"/>
    <x v="10"/>
    <d v="2020-02-12T00:00:00"/>
    <s v="WPRO"/>
    <n v="0"/>
    <n v="0"/>
    <n v="0"/>
    <n v="15"/>
  </r>
  <r>
    <x v="84"/>
    <s v="AU"/>
    <x v="11"/>
    <d v="2020-02-13T00:00:00"/>
    <s v="WPRO"/>
    <n v="0"/>
    <n v="0"/>
    <n v="0"/>
    <n v="15"/>
  </r>
  <r>
    <x v="84"/>
    <s v="BE"/>
    <x v="34"/>
    <d v="2020-02-13T00:00:00"/>
    <s v="EURO"/>
    <n v="0"/>
    <n v="0"/>
    <n v="0"/>
    <n v="1"/>
  </r>
  <r>
    <x v="84"/>
    <s v="KH"/>
    <x v="15"/>
    <d v="2020-02-13T00:00:00"/>
    <s v="WPRO"/>
    <n v="0"/>
    <n v="0"/>
    <n v="0"/>
    <n v="1"/>
  </r>
  <r>
    <x v="84"/>
    <s v="CA"/>
    <x v="13"/>
    <d v="2020-02-13T00:00:00"/>
    <s v="AMRO"/>
    <n v="0"/>
    <n v="0"/>
    <n v="0"/>
    <n v="7"/>
  </r>
  <r>
    <x v="84"/>
    <s v="CN"/>
    <x v="0"/>
    <d v="2020-02-13T00:00:00"/>
    <s v="WPRO"/>
    <n v="254"/>
    <n v="1368"/>
    <n v="15152"/>
    <n v="59882"/>
  </r>
  <r>
    <x v="84"/>
    <s v="FI"/>
    <x v="21"/>
    <d v="2020-02-13T00:00:00"/>
    <s v="EURO"/>
    <n v="0"/>
    <n v="0"/>
    <n v="0"/>
    <n v="1"/>
  </r>
  <r>
    <x v="84"/>
    <s v="FR"/>
    <x v="9"/>
    <d v="2020-02-13T00:00:00"/>
    <s v="EURO"/>
    <n v="0"/>
    <n v="0"/>
    <n v="0"/>
    <n v="11"/>
  </r>
  <r>
    <x v="84"/>
    <s v="DE"/>
    <x v="17"/>
    <d v="2020-02-13T00:00:00"/>
    <s v="EURO"/>
    <n v="0"/>
    <n v="0"/>
    <n v="0"/>
    <n v="16"/>
  </r>
  <r>
    <x v="84"/>
    <s v="IN"/>
    <x v="25"/>
    <d v="2020-02-13T00:00:00"/>
    <s v="SEARO"/>
    <n v="0"/>
    <n v="0"/>
    <n v="0"/>
    <n v="3"/>
  </r>
  <r>
    <x v="84"/>
    <m/>
    <x v="36"/>
    <d v="2020-02-13T00:00:00"/>
    <m/>
    <n v="0"/>
    <n v="0"/>
    <n v="44"/>
    <n v="218"/>
  </r>
  <r>
    <x v="84"/>
    <s v="IT"/>
    <x v="22"/>
    <d v="2020-02-13T00:00:00"/>
    <s v="EURO"/>
    <n v="0"/>
    <n v="0"/>
    <n v="0"/>
    <n v="3"/>
  </r>
  <r>
    <x v="84"/>
    <s v="JP"/>
    <x v="2"/>
    <d v="2020-02-13T00:00:00"/>
    <s v="WPRO"/>
    <n v="1"/>
    <n v="1"/>
    <n v="4"/>
    <n v="33"/>
  </r>
  <r>
    <x v="84"/>
    <s v="MY"/>
    <x v="12"/>
    <d v="2020-02-13T00:00:00"/>
    <s v="WPRO"/>
    <n v="0"/>
    <n v="0"/>
    <n v="1"/>
    <n v="19"/>
  </r>
  <r>
    <x v="84"/>
    <s v="NP"/>
    <x v="6"/>
    <d v="2020-02-13T00:00:00"/>
    <s v="SEARO"/>
    <n v="0"/>
    <n v="0"/>
    <n v="0"/>
    <n v="1"/>
  </r>
  <r>
    <x v="84"/>
    <s v="PH"/>
    <x v="27"/>
    <d v="2020-02-13T00:00:00"/>
    <s v="WPRO"/>
    <n v="0"/>
    <n v="1"/>
    <n v="0"/>
    <n v="3"/>
  </r>
  <r>
    <x v="84"/>
    <s v="KR"/>
    <x v="3"/>
    <d v="2020-02-13T00:00:00"/>
    <s v="WPRO"/>
    <n v="0"/>
    <n v="0"/>
    <n v="0"/>
    <n v="28"/>
  </r>
  <r>
    <x v="11"/>
    <s v="BA"/>
    <x v="49"/>
    <d v="2020-03-25T00:00:00"/>
    <s v="EURO"/>
    <n v="1"/>
    <n v="2"/>
    <n v="33"/>
    <n v="164"/>
  </r>
  <r>
    <x v="12"/>
    <s v="BA"/>
    <x v="49"/>
    <d v="2020-03-26T00:00:00"/>
    <s v="EURO"/>
    <n v="1"/>
    <n v="3"/>
    <n v="9"/>
    <n v="173"/>
  </r>
  <r>
    <x v="13"/>
    <s v="BA"/>
    <x v="49"/>
    <d v="2020-03-27T00:00:00"/>
    <s v="EURO"/>
    <n v="0"/>
    <n v="3"/>
    <n v="40"/>
    <n v="213"/>
  </r>
  <r>
    <x v="14"/>
    <s v="BA"/>
    <x v="49"/>
    <d v="2020-03-28T00:00:00"/>
    <s v="EURO"/>
    <n v="1"/>
    <n v="4"/>
    <n v="20"/>
    <n v="233"/>
  </r>
  <r>
    <x v="15"/>
    <s v="BA"/>
    <x v="49"/>
    <d v="2020-03-29T00:00:00"/>
    <s v="EURO"/>
    <n v="2"/>
    <n v="6"/>
    <n v="36"/>
    <n v="269"/>
  </r>
  <r>
    <x v="16"/>
    <s v="BA"/>
    <x v="49"/>
    <d v="2020-03-30T00:00:00"/>
    <s v="EURO"/>
    <n v="0"/>
    <n v="6"/>
    <n v="56"/>
    <n v="325"/>
  </r>
  <r>
    <x v="17"/>
    <s v="BA"/>
    <x v="49"/>
    <d v="2020-03-31T00:00:00"/>
    <s v="EURO"/>
    <n v="3"/>
    <n v="9"/>
    <n v="34"/>
    <n v="359"/>
  </r>
  <r>
    <x v="18"/>
    <s v="BA"/>
    <x v="49"/>
    <d v="2020-04-01T00:00:00"/>
    <s v="EURO"/>
    <n v="3"/>
    <n v="12"/>
    <n v="54"/>
    <n v="413"/>
  </r>
  <r>
    <x v="19"/>
    <s v="BA"/>
    <x v="49"/>
    <d v="2020-04-02T00:00:00"/>
    <s v="EURO"/>
    <n v="1"/>
    <n v="13"/>
    <n v="51"/>
    <n v="464"/>
  </r>
  <r>
    <x v="20"/>
    <s v="BA"/>
    <x v="49"/>
    <d v="2020-04-03T00:00:00"/>
    <s v="EURO"/>
    <n v="3"/>
    <n v="16"/>
    <n v="57"/>
    <n v="521"/>
  </r>
  <r>
    <x v="21"/>
    <s v="BA"/>
    <x v="49"/>
    <d v="2020-04-04T00:00:00"/>
    <s v="EURO"/>
    <n v="2"/>
    <n v="18"/>
    <n v="65"/>
    <n v="586"/>
  </r>
  <r>
    <x v="22"/>
    <s v="BA"/>
    <x v="49"/>
    <d v="2020-04-05T00:00:00"/>
    <s v="EURO"/>
    <n v="3"/>
    <n v="21"/>
    <n v="46"/>
    <n v="632"/>
  </r>
  <r>
    <x v="23"/>
    <s v="BA"/>
    <x v="49"/>
    <d v="2020-04-06T00:00:00"/>
    <s v="EURO"/>
    <n v="0"/>
    <n v="21"/>
    <n v="30"/>
    <n v="662"/>
  </r>
  <r>
    <x v="24"/>
    <s v="BA"/>
    <x v="49"/>
    <d v="2020-04-07T00:00:00"/>
    <s v="EURO"/>
    <n v="7"/>
    <n v="28"/>
    <n v="33"/>
    <n v="695"/>
  </r>
  <r>
    <x v="25"/>
    <s v="BA"/>
    <x v="49"/>
    <d v="2020-04-08T00:00:00"/>
    <s v="EURO"/>
    <n v="4"/>
    <n v="32"/>
    <n v="86"/>
    <n v="781"/>
  </r>
  <r>
    <x v="26"/>
    <s v="BA"/>
    <x v="49"/>
    <d v="2020-04-09T00:00:00"/>
    <s v="EURO"/>
    <n v="3"/>
    <n v="35"/>
    <n v="35"/>
    <n v="816"/>
  </r>
  <r>
    <x v="27"/>
    <s v="BA"/>
    <x v="49"/>
    <d v="2020-04-10T00:00:00"/>
    <s v="EURO"/>
    <n v="1"/>
    <n v="36"/>
    <n v="59"/>
    <n v="875"/>
  </r>
  <r>
    <x v="28"/>
    <s v="BA"/>
    <x v="49"/>
    <d v="2020-04-11T00:00:00"/>
    <s v="EURO"/>
    <n v="1"/>
    <n v="37"/>
    <n v="26"/>
    <n v="901"/>
  </r>
  <r>
    <x v="29"/>
    <s v="BA"/>
    <x v="49"/>
    <d v="2020-04-12T00:00:00"/>
    <s v="EURO"/>
    <n v="0"/>
    <n v="37"/>
    <n v="47"/>
    <n v="948"/>
  </r>
  <r>
    <x v="30"/>
    <s v="BA"/>
    <x v="49"/>
    <d v="2020-04-13T00:00:00"/>
    <s v="EURO"/>
    <n v="1"/>
    <n v="38"/>
    <n v="59"/>
    <n v="1007"/>
  </r>
  <r>
    <x v="31"/>
    <s v="BA"/>
    <x v="49"/>
    <d v="2020-04-14T00:00:00"/>
    <s v="EURO"/>
    <n v="0"/>
    <n v="38"/>
    <n v="27"/>
    <n v="1034"/>
  </r>
  <r>
    <x v="32"/>
    <s v="BA"/>
    <x v="49"/>
    <d v="2020-04-15T00:00:00"/>
    <s v="EURO"/>
    <n v="2"/>
    <n v="40"/>
    <n v="52"/>
    <n v="1086"/>
  </r>
  <r>
    <x v="33"/>
    <s v="BA"/>
    <x v="49"/>
    <d v="2020-04-16T00:00:00"/>
    <s v="EURO"/>
    <n v="1"/>
    <n v="41"/>
    <n v="30"/>
    <n v="1116"/>
  </r>
  <r>
    <x v="34"/>
    <s v="BA"/>
    <x v="49"/>
    <d v="2020-04-17T00:00:00"/>
    <s v="EURO"/>
    <n v="1"/>
    <n v="42"/>
    <n v="53"/>
    <n v="1169"/>
  </r>
  <r>
    <x v="35"/>
    <s v="BA"/>
    <x v="49"/>
    <d v="2020-04-18T00:00:00"/>
    <s v="EURO"/>
    <n v="2"/>
    <n v="44"/>
    <n v="41"/>
    <n v="1210"/>
  </r>
  <r>
    <x v="36"/>
    <s v="BA"/>
    <x v="49"/>
    <d v="2020-04-19T00:00:00"/>
    <s v="EURO"/>
    <n v="2"/>
    <n v="46"/>
    <n v="58"/>
    <n v="1268"/>
  </r>
  <r>
    <x v="37"/>
    <s v="BA"/>
    <x v="49"/>
    <d v="2020-04-20T00:00:00"/>
    <s v="EURO"/>
    <n v="0"/>
    <n v="46"/>
    <n v="18"/>
    <n v="1286"/>
  </r>
  <r>
    <x v="38"/>
    <s v="BA"/>
    <x v="49"/>
    <d v="2020-04-21T00:00:00"/>
    <s v="EURO"/>
    <n v="3"/>
    <n v="49"/>
    <n v="14"/>
    <n v="1300"/>
  </r>
  <r>
    <x v="39"/>
    <s v="BA"/>
    <x v="49"/>
    <d v="2020-04-22T00:00:00"/>
    <s v="EURO"/>
    <n v="1"/>
    <n v="50"/>
    <n v="40"/>
    <n v="1340"/>
  </r>
  <r>
    <x v="40"/>
    <s v="BA"/>
    <x v="49"/>
    <d v="2020-04-23T00:00:00"/>
    <s v="EURO"/>
    <n v="2"/>
    <n v="52"/>
    <n v="27"/>
    <n v="1367"/>
  </r>
  <r>
    <x v="41"/>
    <s v="BA"/>
    <x v="49"/>
    <d v="2020-04-24T00:00:00"/>
    <s v="EURO"/>
    <n v="1"/>
    <n v="53"/>
    <n v="46"/>
    <n v="1413"/>
  </r>
  <r>
    <x v="42"/>
    <s v="BA"/>
    <x v="49"/>
    <d v="2020-04-25T00:00:00"/>
    <s v="EURO"/>
    <n v="1"/>
    <n v="54"/>
    <n v="15"/>
    <n v="1428"/>
  </r>
  <r>
    <x v="43"/>
    <s v="BA"/>
    <x v="49"/>
    <d v="2020-04-26T00:00:00"/>
    <s v="EURO"/>
    <n v="2"/>
    <n v="56"/>
    <n v="57"/>
    <n v="1485"/>
  </r>
  <r>
    <x v="44"/>
    <s v="BA"/>
    <x v="49"/>
    <d v="2020-04-27T00:00:00"/>
    <s v="EURO"/>
    <n v="2"/>
    <n v="58"/>
    <n v="31"/>
    <n v="1516"/>
  </r>
  <r>
    <x v="45"/>
    <s v="BA"/>
    <x v="49"/>
    <d v="2020-04-28T00:00:00"/>
    <s v="EURO"/>
    <n v="2"/>
    <n v="60"/>
    <n v="48"/>
    <n v="1564"/>
  </r>
  <r>
    <x v="46"/>
    <s v="BA"/>
    <x v="49"/>
    <d v="2020-04-29T00:00:00"/>
    <s v="EURO"/>
    <n v="2"/>
    <n v="62"/>
    <n v="24"/>
    <n v="1588"/>
  </r>
  <r>
    <x v="47"/>
    <s v="BA"/>
    <x v="49"/>
    <d v="2020-04-30T00:00:00"/>
    <s v="EURO"/>
    <n v="2"/>
    <n v="64"/>
    <n v="101"/>
    <n v="1689"/>
  </r>
  <r>
    <x v="48"/>
    <s v="BA"/>
    <x v="49"/>
    <d v="2020-05-01T00:00:00"/>
    <s v="EURO"/>
    <n v="5"/>
    <n v="69"/>
    <n v="93"/>
    <n v="1782"/>
  </r>
  <r>
    <x v="49"/>
    <s v="BA"/>
    <x v="49"/>
    <d v="2020-05-02T00:00:00"/>
    <s v="EURO"/>
    <n v="2"/>
    <n v="71"/>
    <n v="58"/>
    <n v="1840"/>
  </r>
  <r>
    <x v="50"/>
    <s v="BA"/>
    <x v="49"/>
    <d v="2020-05-03T00:00:00"/>
    <s v="EURO"/>
    <n v="0"/>
    <n v="71"/>
    <n v="0"/>
    <n v="1840"/>
  </r>
  <r>
    <x v="51"/>
    <s v="BA"/>
    <x v="49"/>
    <d v="2020-05-04T00:00:00"/>
    <s v="EURO"/>
    <n v="5"/>
    <n v="76"/>
    <n v="17"/>
    <n v="1857"/>
  </r>
  <r>
    <x v="52"/>
    <s v="BA"/>
    <x v="49"/>
    <d v="2020-05-05T00:00:00"/>
    <s v="EURO"/>
    <n v="1"/>
    <n v="77"/>
    <n v="69"/>
    <n v="1926"/>
  </r>
  <r>
    <x v="53"/>
    <s v="BA"/>
    <x v="49"/>
    <d v="2020-05-06T00:00:00"/>
    <s v="EURO"/>
    <n v="5"/>
    <n v="82"/>
    <n v="42"/>
    <n v="1968"/>
  </r>
  <r>
    <x v="54"/>
    <s v="BA"/>
    <x v="49"/>
    <d v="2020-05-07T00:00:00"/>
    <s v="EURO"/>
    <n v="5"/>
    <n v="87"/>
    <n v="49"/>
    <n v="2017"/>
  </r>
  <r>
    <x v="55"/>
    <s v="BA"/>
    <x v="49"/>
    <d v="2020-05-08T00:00:00"/>
    <s v="EURO"/>
    <n v="2"/>
    <n v="89"/>
    <n v="10"/>
    <n v="2027"/>
  </r>
  <r>
    <x v="56"/>
    <s v="BA"/>
    <x v="49"/>
    <d v="2020-05-09T00:00:00"/>
    <s v="EURO"/>
    <n v="8"/>
    <n v="97"/>
    <n v="43"/>
    <n v="2070"/>
  </r>
  <r>
    <x v="57"/>
    <s v="BA"/>
    <x v="49"/>
    <d v="2020-05-10T00:00:00"/>
    <s v="EURO"/>
    <n v="0"/>
    <n v="97"/>
    <n v="0"/>
    <n v="2070"/>
  </r>
  <r>
    <x v="58"/>
    <s v="BA"/>
    <x v="49"/>
    <d v="2020-05-11T00:00:00"/>
    <s v="EURO"/>
    <n v="6"/>
    <n v="103"/>
    <n v="28"/>
    <n v="2098"/>
  </r>
  <r>
    <x v="59"/>
    <s v="BA"/>
    <x v="49"/>
    <d v="2020-05-12T00:00:00"/>
    <s v="EURO"/>
    <n v="9"/>
    <n v="112"/>
    <n v="44"/>
    <n v="2142"/>
  </r>
  <r>
    <x v="60"/>
    <s v="BA"/>
    <x v="49"/>
    <d v="2020-05-13T00:00:00"/>
    <s v="EURO"/>
    <n v="4"/>
    <n v="116"/>
    <n v="20"/>
    <n v="2162"/>
  </r>
  <r>
    <x v="61"/>
    <s v="BA"/>
    <x v="49"/>
    <d v="2020-05-14T00:00:00"/>
    <s v="EURO"/>
    <n v="3"/>
    <n v="119"/>
    <n v="19"/>
    <n v="2181"/>
  </r>
  <r>
    <x v="18"/>
    <s v="BW"/>
    <x v="50"/>
    <d v="2020-04-01T00:00:00"/>
    <s v="AFRO"/>
    <n v="0"/>
    <n v="0"/>
    <n v="3"/>
    <n v="3"/>
  </r>
  <r>
    <x v="19"/>
    <s v="BW"/>
    <x v="50"/>
    <d v="2020-04-02T00:00:00"/>
    <s v="AFRO"/>
    <n v="1"/>
    <n v="1"/>
    <n v="0"/>
    <n v="3"/>
  </r>
  <r>
    <x v="20"/>
    <s v="BW"/>
    <x v="50"/>
    <d v="2020-04-03T00:00:00"/>
    <s v="AFRO"/>
    <n v="0"/>
    <n v="1"/>
    <n v="1"/>
    <n v="4"/>
  </r>
  <r>
    <x v="21"/>
    <s v="BW"/>
    <x v="50"/>
    <d v="2020-04-04T00:00:00"/>
    <s v="AFRO"/>
    <n v="0"/>
    <n v="1"/>
    <n v="0"/>
    <n v="4"/>
  </r>
  <r>
    <x v="22"/>
    <s v="BW"/>
    <x v="50"/>
    <d v="2020-04-05T00:00:00"/>
    <s v="AFRO"/>
    <n v="0"/>
    <n v="1"/>
    <n v="0"/>
    <n v="4"/>
  </r>
  <r>
    <x v="23"/>
    <s v="BW"/>
    <x v="50"/>
    <d v="2020-04-06T00:00:00"/>
    <s v="AFRO"/>
    <n v="0"/>
    <n v="1"/>
    <n v="0"/>
    <n v="4"/>
  </r>
  <r>
    <x v="24"/>
    <s v="BW"/>
    <x v="50"/>
    <d v="2020-04-07T00:00:00"/>
    <s v="AFRO"/>
    <n v="0"/>
    <n v="1"/>
    <n v="2"/>
    <n v="6"/>
  </r>
  <r>
    <x v="25"/>
    <s v="BW"/>
    <x v="50"/>
    <d v="2020-04-08T00:00:00"/>
    <s v="AFRO"/>
    <n v="0"/>
    <n v="1"/>
    <n v="0"/>
    <n v="6"/>
  </r>
  <r>
    <x v="26"/>
    <s v="BW"/>
    <x v="50"/>
    <d v="2020-04-09T00:00:00"/>
    <s v="AFRO"/>
    <n v="0"/>
    <n v="1"/>
    <n v="0"/>
    <n v="6"/>
  </r>
  <r>
    <x v="27"/>
    <s v="BW"/>
    <x v="50"/>
    <d v="2020-04-10T00:00:00"/>
    <s v="AFRO"/>
    <n v="0"/>
    <n v="1"/>
    <n v="7"/>
    <n v="13"/>
  </r>
  <r>
    <x v="28"/>
    <s v="BW"/>
    <x v="50"/>
    <d v="2020-04-11T00:00:00"/>
    <s v="AFRO"/>
    <n v="0"/>
    <n v="1"/>
    <n v="0"/>
    <n v="13"/>
  </r>
  <r>
    <x v="29"/>
    <s v="BW"/>
    <x v="50"/>
    <d v="2020-04-12T00:00:00"/>
    <s v="AFRO"/>
    <n v="0"/>
    <n v="1"/>
    <n v="0"/>
    <n v="13"/>
  </r>
  <r>
    <x v="30"/>
    <s v="BW"/>
    <x v="50"/>
    <d v="2020-04-13T00:00:00"/>
    <s v="AFRO"/>
    <n v="0"/>
    <n v="1"/>
    <n v="0"/>
    <n v="13"/>
  </r>
  <r>
    <x v="31"/>
    <s v="BW"/>
    <x v="50"/>
    <d v="2020-04-14T00:00:00"/>
    <s v="AFRO"/>
    <n v="0"/>
    <n v="1"/>
    <n v="0"/>
    <n v="13"/>
  </r>
  <r>
    <x v="32"/>
    <s v="BW"/>
    <x v="50"/>
    <d v="2020-04-15T00:00:00"/>
    <s v="AFRO"/>
    <n v="0"/>
    <n v="1"/>
    <n v="0"/>
    <n v="13"/>
  </r>
  <r>
    <x v="33"/>
    <s v="BW"/>
    <x v="50"/>
    <d v="2020-04-16T00:00:00"/>
    <s v="AFRO"/>
    <n v="0"/>
    <n v="1"/>
    <n v="0"/>
    <n v="13"/>
  </r>
  <r>
    <x v="34"/>
    <s v="BW"/>
    <x v="50"/>
    <d v="2020-04-17T00:00:00"/>
    <s v="AFRO"/>
    <n v="0"/>
    <n v="1"/>
    <n v="2"/>
    <n v="15"/>
  </r>
  <r>
    <x v="35"/>
    <s v="BW"/>
    <x v="50"/>
    <d v="2020-04-18T00:00:00"/>
    <s v="AFRO"/>
    <n v="0"/>
    <n v="1"/>
    <n v="0"/>
    <n v="15"/>
  </r>
  <r>
    <x v="36"/>
    <s v="BW"/>
    <x v="50"/>
    <d v="2020-04-19T00:00:00"/>
    <s v="AFRO"/>
    <n v="0"/>
    <n v="1"/>
    <n v="0"/>
    <n v="15"/>
  </r>
  <r>
    <x v="37"/>
    <s v="BW"/>
    <x v="50"/>
    <d v="2020-04-20T00:00:00"/>
    <s v="AFRO"/>
    <n v="0"/>
    <n v="1"/>
    <n v="5"/>
    <n v="20"/>
  </r>
  <r>
    <x v="38"/>
    <s v="BW"/>
    <x v="50"/>
    <d v="2020-04-21T00:00:00"/>
    <s v="AFRO"/>
    <n v="0"/>
    <n v="1"/>
    <n v="0"/>
    <n v="20"/>
  </r>
  <r>
    <x v="39"/>
    <s v="BW"/>
    <x v="50"/>
    <d v="2020-04-22T00:00:00"/>
    <s v="AFRO"/>
    <n v="0"/>
    <n v="1"/>
    <n v="0"/>
    <n v="20"/>
  </r>
  <r>
    <x v="40"/>
    <s v="BW"/>
    <x v="50"/>
    <d v="2020-04-23T00:00:00"/>
    <s v="AFRO"/>
    <n v="0"/>
    <n v="1"/>
    <n v="2"/>
    <n v="22"/>
  </r>
  <r>
    <x v="41"/>
    <s v="BW"/>
    <x v="50"/>
    <d v="2020-04-24T00:00:00"/>
    <s v="AFRO"/>
    <n v="0"/>
    <n v="1"/>
    <n v="0"/>
    <n v="22"/>
  </r>
  <r>
    <x v="42"/>
    <s v="BW"/>
    <x v="50"/>
    <d v="2020-04-25T00:00:00"/>
    <s v="AFRO"/>
    <n v="0"/>
    <n v="1"/>
    <n v="0"/>
    <n v="22"/>
  </r>
  <r>
    <x v="43"/>
    <s v="BW"/>
    <x v="50"/>
    <d v="2020-04-26T00:00:00"/>
    <s v="AFRO"/>
    <n v="0"/>
    <n v="1"/>
    <n v="0"/>
    <n v="22"/>
  </r>
  <r>
    <x v="44"/>
    <s v="BW"/>
    <x v="50"/>
    <d v="2020-04-27T00:00:00"/>
    <s v="AFRO"/>
    <n v="0"/>
    <n v="1"/>
    <n v="0"/>
    <n v="22"/>
  </r>
  <r>
    <x v="45"/>
    <s v="BW"/>
    <x v="50"/>
    <d v="2020-04-28T00:00:00"/>
    <s v="AFRO"/>
    <n v="0"/>
    <n v="1"/>
    <n v="0"/>
    <n v="22"/>
  </r>
  <r>
    <x v="46"/>
    <s v="BW"/>
    <x v="50"/>
    <d v="2020-04-29T00:00:00"/>
    <s v="AFRO"/>
    <n v="0"/>
    <n v="1"/>
    <n v="1"/>
    <n v="23"/>
  </r>
  <r>
    <x v="47"/>
    <s v="BW"/>
    <x v="50"/>
    <d v="2020-04-30T00:00:00"/>
    <s v="AFRO"/>
    <n v="0"/>
    <n v="1"/>
    <n v="0"/>
    <n v="23"/>
  </r>
  <r>
    <x v="48"/>
    <s v="BW"/>
    <x v="50"/>
    <d v="2020-05-01T00:00:00"/>
    <s v="AFRO"/>
    <n v="0"/>
    <n v="1"/>
    <n v="0"/>
    <n v="23"/>
  </r>
  <r>
    <x v="49"/>
    <s v="BW"/>
    <x v="50"/>
    <d v="2020-05-02T00:00:00"/>
    <s v="AFRO"/>
    <n v="0"/>
    <n v="1"/>
    <n v="0"/>
    <n v="23"/>
  </r>
  <r>
    <x v="50"/>
    <s v="BW"/>
    <x v="50"/>
    <d v="2020-05-03T00:00:00"/>
    <s v="AFRO"/>
    <n v="0"/>
    <n v="1"/>
    <n v="0"/>
    <n v="23"/>
  </r>
  <r>
    <x v="51"/>
    <s v="BW"/>
    <x v="50"/>
    <d v="2020-05-04T00:00:00"/>
    <s v="AFRO"/>
    <n v="0"/>
    <n v="1"/>
    <n v="0"/>
    <n v="23"/>
  </r>
  <r>
    <x v="52"/>
    <s v="BW"/>
    <x v="50"/>
    <d v="2020-05-05T00:00:00"/>
    <s v="AFRO"/>
    <n v="0"/>
    <n v="1"/>
    <n v="0"/>
    <n v="23"/>
  </r>
  <r>
    <x v="53"/>
    <s v="BW"/>
    <x v="50"/>
    <d v="2020-05-06T00:00:00"/>
    <s v="AFRO"/>
    <n v="0"/>
    <n v="1"/>
    <n v="0"/>
    <n v="23"/>
  </r>
  <r>
    <x v="54"/>
    <s v="BW"/>
    <x v="50"/>
    <d v="2020-05-07T00:00:00"/>
    <s v="AFRO"/>
    <n v="0"/>
    <n v="1"/>
    <n v="0"/>
    <n v="23"/>
  </r>
  <r>
    <x v="55"/>
    <s v="BW"/>
    <x v="50"/>
    <d v="2020-05-08T00:00:00"/>
    <s v="AFRO"/>
    <n v="0"/>
    <n v="1"/>
    <n v="0"/>
    <n v="23"/>
  </r>
  <r>
    <x v="56"/>
    <s v="BW"/>
    <x v="50"/>
    <d v="2020-05-09T00:00:00"/>
    <s v="AFRO"/>
    <n v="0"/>
    <n v="1"/>
    <n v="0"/>
    <n v="23"/>
  </r>
  <r>
    <x v="57"/>
    <s v="BW"/>
    <x v="50"/>
    <d v="2020-05-10T00:00:00"/>
    <s v="AFRO"/>
    <n v="0"/>
    <n v="1"/>
    <n v="0"/>
    <n v="23"/>
  </r>
  <r>
    <x v="58"/>
    <s v="BW"/>
    <x v="50"/>
    <d v="2020-05-11T00:00:00"/>
    <s v="AFRO"/>
    <n v="0"/>
    <n v="1"/>
    <n v="0"/>
    <n v="23"/>
  </r>
  <r>
    <x v="59"/>
    <s v="BW"/>
    <x v="50"/>
    <d v="2020-05-12T00:00:00"/>
    <s v="AFRO"/>
    <n v="0"/>
    <n v="1"/>
    <n v="1"/>
    <n v="24"/>
  </r>
  <r>
    <x v="60"/>
    <s v="BW"/>
    <x v="50"/>
    <d v="2020-05-13T00:00:00"/>
    <s v="AFRO"/>
    <n v="0"/>
    <n v="1"/>
    <n v="0"/>
    <n v="24"/>
  </r>
  <r>
    <x v="61"/>
    <s v="BW"/>
    <x v="50"/>
    <d v="2020-05-14T00:00:00"/>
    <s v="AFRO"/>
    <n v="0"/>
    <n v="1"/>
    <n v="0"/>
    <n v="24"/>
  </r>
  <r>
    <x v="84"/>
    <s v="RU"/>
    <x v="28"/>
    <d v="2020-02-13T00:00:00"/>
    <s v="EURO"/>
    <n v="0"/>
    <n v="0"/>
    <n v="0"/>
    <n v="2"/>
  </r>
  <r>
    <x v="84"/>
    <s v="SG"/>
    <x v="7"/>
    <d v="2020-02-13T00:00:00"/>
    <s v="WPRO"/>
    <n v="0"/>
    <n v="0"/>
    <n v="8"/>
    <n v="58"/>
  </r>
  <r>
    <x v="84"/>
    <s v="ES"/>
    <x v="30"/>
    <d v="2020-02-13T00:00:00"/>
    <s v="EURO"/>
    <n v="0"/>
    <n v="0"/>
    <n v="0"/>
    <n v="2"/>
  </r>
  <r>
    <x v="84"/>
    <s v="LK"/>
    <x v="16"/>
    <d v="2020-02-13T00:00:00"/>
    <s v="SEARO"/>
    <n v="0"/>
    <n v="0"/>
    <n v="0"/>
    <n v="1"/>
  </r>
  <r>
    <x v="84"/>
    <s v="SE"/>
    <x v="31"/>
    <d v="2020-02-13T00:00:00"/>
    <s v="EURO"/>
    <n v="0"/>
    <n v="0"/>
    <n v="0"/>
    <n v="1"/>
  </r>
  <r>
    <x v="84"/>
    <s v="TH"/>
    <x v="1"/>
    <d v="2020-02-13T00:00:00"/>
    <s v="SEARO"/>
    <n v="0"/>
    <n v="0"/>
    <n v="0"/>
    <n v="33"/>
  </r>
  <r>
    <x v="84"/>
    <s v="GB"/>
    <x v="32"/>
    <d v="2020-02-13T00:00:00"/>
    <s v="EURO"/>
    <n v="0"/>
    <n v="0"/>
    <n v="0"/>
    <n v="9"/>
  </r>
  <r>
    <x v="84"/>
    <s v="AE"/>
    <x v="24"/>
    <d v="2020-02-13T00:00:00"/>
    <s v="EMRO"/>
    <n v="0"/>
    <n v="0"/>
    <n v="0"/>
    <n v="8"/>
  </r>
  <r>
    <x v="84"/>
    <s v="US"/>
    <x v="4"/>
    <d v="2020-02-13T00:00:00"/>
    <s v="AMRO"/>
    <n v="0"/>
    <n v="0"/>
    <n v="2"/>
    <n v="15"/>
  </r>
  <r>
    <x v="84"/>
    <s v="VN"/>
    <x v="10"/>
    <d v="2020-02-13T00:00:00"/>
    <s v="WPRO"/>
    <n v="0"/>
    <n v="0"/>
    <n v="1"/>
    <n v="16"/>
  </r>
  <r>
    <x v="85"/>
    <s v="AU"/>
    <x v="11"/>
    <d v="2020-02-14T00:00:00"/>
    <s v="WPRO"/>
    <n v="0"/>
    <n v="0"/>
    <n v="0"/>
    <n v="15"/>
  </r>
  <r>
    <x v="85"/>
    <s v="BE"/>
    <x v="34"/>
    <d v="2020-02-14T00:00:00"/>
    <s v="EURO"/>
    <n v="0"/>
    <n v="0"/>
    <n v="0"/>
    <n v="1"/>
  </r>
  <r>
    <x v="85"/>
    <s v="KH"/>
    <x v="15"/>
    <d v="2020-02-14T00:00:00"/>
    <s v="WPRO"/>
    <n v="0"/>
    <n v="0"/>
    <n v="0"/>
    <n v="1"/>
  </r>
  <r>
    <x v="85"/>
    <s v="CA"/>
    <x v="13"/>
    <d v="2020-02-14T00:00:00"/>
    <s v="AMRO"/>
    <n v="0"/>
    <n v="0"/>
    <n v="0"/>
    <n v="7"/>
  </r>
  <r>
    <x v="85"/>
    <s v="CN"/>
    <x v="0"/>
    <d v="2020-02-14T00:00:00"/>
    <s v="WPRO"/>
    <n v="13"/>
    <n v="1381"/>
    <n v="4050"/>
    <n v="63932"/>
  </r>
  <r>
    <x v="85"/>
    <s v="EG"/>
    <x v="51"/>
    <d v="2020-02-14T00:00:00"/>
    <s v="EMRO"/>
    <n v="0"/>
    <n v="0"/>
    <n v="1"/>
    <n v="1"/>
  </r>
  <r>
    <x v="85"/>
    <s v="FI"/>
    <x v="21"/>
    <d v="2020-02-14T00:00:00"/>
    <s v="EURO"/>
    <n v="0"/>
    <n v="0"/>
    <n v="0"/>
    <n v="1"/>
  </r>
  <r>
    <x v="85"/>
    <s v="FR"/>
    <x v="9"/>
    <d v="2020-02-14T00:00:00"/>
    <s v="EURO"/>
    <n v="0"/>
    <n v="0"/>
    <n v="0"/>
    <n v="11"/>
  </r>
  <r>
    <x v="85"/>
    <s v="DE"/>
    <x v="17"/>
    <d v="2020-02-14T00:00:00"/>
    <s v="EURO"/>
    <n v="0"/>
    <n v="0"/>
    <n v="0"/>
    <n v="16"/>
  </r>
  <r>
    <x v="85"/>
    <s v="IN"/>
    <x v="25"/>
    <d v="2020-02-14T00:00:00"/>
    <s v="SEARO"/>
    <n v="0"/>
    <n v="0"/>
    <n v="0"/>
    <n v="3"/>
  </r>
  <r>
    <x v="85"/>
    <m/>
    <x v="36"/>
    <d v="2020-02-14T00:00:00"/>
    <m/>
    <n v="0"/>
    <n v="0"/>
    <n v="0"/>
    <n v="218"/>
  </r>
  <r>
    <x v="85"/>
    <s v="IT"/>
    <x v="22"/>
    <d v="2020-02-14T00:00:00"/>
    <s v="EURO"/>
    <n v="0"/>
    <n v="0"/>
    <n v="0"/>
    <n v="3"/>
  </r>
  <r>
    <x v="85"/>
    <s v="JP"/>
    <x v="2"/>
    <d v="2020-02-14T00:00:00"/>
    <s v="WPRO"/>
    <n v="0"/>
    <n v="1"/>
    <n v="8"/>
    <n v="41"/>
  </r>
  <r>
    <x v="85"/>
    <s v="MY"/>
    <x v="12"/>
    <d v="2020-02-14T00:00:00"/>
    <s v="WPRO"/>
    <n v="0"/>
    <n v="0"/>
    <n v="0"/>
    <n v="19"/>
  </r>
  <r>
    <x v="85"/>
    <s v="NP"/>
    <x v="6"/>
    <d v="2020-02-14T00:00:00"/>
    <s v="SEARO"/>
    <n v="0"/>
    <n v="0"/>
    <n v="0"/>
    <n v="1"/>
  </r>
  <r>
    <x v="85"/>
    <s v="PH"/>
    <x v="27"/>
    <d v="2020-02-14T00:00:00"/>
    <s v="WPRO"/>
    <n v="0"/>
    <n v="1"/>
    <n v="0"/>
    <n v="3"/>
  </r>
  <r>
    <x v="85"/>
    <s v="KR"/>
    <x v="3"/>
    <d v="2020-02-14T00:00:00"/>
    <s v="WPRO"/>
    <n v="0"/>
    <n v="0"/>
    <n v="0"/>
    <n v="28"/>
  </r>
  <r>
    <x v="85"/>
    <s v="RU"/>
    <x v="28"/>
    <d v="2020-02-14T00:00:00"/>
    <s v="EURO"/>
    <n v="0"/>
    <n v="0"/>
    <n v="0"/>
    <n v="2"/>
  </r>
  <r>
    <x v="11"/>
    <s v="BR"/>
    <x v="52"/>
    <d v="2020-03-25T00:00:00"/>
    <s v="AMRO"/>
    <n v="0"/>
    <n v="46"/>
    <n v="0"/>
    <n v="2201"/>
  </r>
  <r>
    <x v="12"/>
    <s v="BR"/>
    <x v="52"/>
    <d v="2020-03-26T00:00:00"/>
    <s v="AMRO"/>
    <n v="11"/>
    <n v="57"/>
    <n v="232"/>
    <n v="2433"/>
  </r>
  <r>
    <x v="13"/>
    <s v="BR"/>
    <x v="52"/>
    <d v="2020-03-27T00:00:00"/>
    <s v="AMRO"/>
    <n v="0"/>
    <n v="57"/>
    <n v="0"/>
    <n v="2433"/>
  </r>
  <r>
    <x v="14"/>
    <s v="BR"/>
    <x v="52"/>
    <d v="2020-03-28T00:00:00"/>
    <s v="AMRO"/>
    <n v="20"/>
    <n v="77"/>
    <n v="482"/>
    <n v="2915"/>
  </r>
  <r>
    <x v="15"/>
    <s v="BR"/>
    <x v="52"/>
    <d v="2020-03-29T00:00:00"/>
    <s v="AMRO"/>
    <n v="15"/>
    <n v="92"/>
    <n v="502"/>
    <n v="3417"/>
  </r>
  <r>
    <x v="16"/>
    <s v="BR"/>
    <x v="52"/>
    <d v="2020-03-30T00:00:00"/>
    <s v="AMRO"/>
    <n v="22"/>
    <n v="114"/>
    <n v="487"/>
    <n v="3904"/>
  </r>
  <r>
    <x v="17"/>
    <s v="BR"/>
    <x v="52"/>
    <d v="2020-03-31T00:00:00"/>
    <s v="AMRO"/>
    <n v="22"/>
    <n v="136"/>
    <n v="352"/>
    <n v="4256"/>
  </r>
  <r>
    <x v="18"/>
    <s v="BR"/>
    <x v="52"/>
    <d v="2020-04-01T00:00:00"/>
    <s v="AMRO"/>
    <n v="23"/>
    <n v="159"/>
    <n v="323"/>
    <n v="4579"/>
  </r>
  <r>
    <x v="19"/>
    <s v="BR"/>
    <x v="52"/>
    <d v="2020-04-02T00:00:00"/>
    <s v="AMRO"/>
    <n v="42"/>
    <n v="201"/>
    <n v="1138"/>
    <n v="5717"/>
  </r>
  <r>
    <x v="20"/>
    <s v="BR"/>
    <x v="52"/>
    <d v="2020-04-03T00:00:00"/>
    <s v="AMRO"/>
    <n v="40"/>
    <n v="241"/>
    <n v="1119"/>
    <n v="6836"/>
  </r>
  <r>
    <x v="21"/>
    <s v="BR"/>
    <x v="52"/>
    <d v="2020-04-04T00:00:00"/>
    <s v="AMRO"/>
    <n v="58"/>
    <n v="299"/>
    <n v="1074"/>
    <n v="7910"/>
  </r>
  <r>
    <x v="22"/>
    <s v="BR"/>
    <x v="52"/>
    <d v="2020-04-05T00:00:00"/>
    <s v="AMRO"/>
    <n v="60"/>
    <n v="359"/>
    <n v="1146"/>
    <n v="9056"/>
  </r>
  <r>
    <x v="23"/>
    <s v="BR"/>
    <x v="52"/>
    <d v="2020-04-06T00:00:00"/>
    <s v="AMRO"/>
    <n v="73"/>
    <n v="432"/>
    <n v="1222"/>
    <n v="10278"/>
  </r>
  <r>
    <x v="24"/>
    <s v="BR"/>
    <x v="52"/>
    <d v="2020-04-07T00:00:00"/>
    <s v="AMRO"/>
    <n v="54"/>
    <n v="486"/>
    <n v="852"/>
    <n v="11130"/>
  </r>
  <r>
    <x v="25"/>
    <s v="BR"/>
    <x v="52"/>
    <d v="2020-04-08T00:00:00"/>
    <s v="AMRO"/>
    <n v="67"/>
    <n v="553"/>
    <n v="926"/>
    <n v="12056"/>
  </r>
  <r>
    <x v="26"/>
    <s v="BR"/>
    <x v="52"/>
    <d v="2020-04-09T00:00:00"/>
    <s v="AMRO"/>
    <n v="114"/>
    <n v="667"/>
    <n v="1661"/>
    <n v="13717"/>
  </r>
  <r>
    <x v="27"/>
    <s v="BR"/>
    <x v="52"/>
    <d v="2020-04-10T00:00:00"/>
    <s v="AMRO"/>
    <n v="133"/>
    <n v="800"/>
    <n v="2210"/>
    <n v="15927"/>
  </r>
  <r>
    <x v="28"/>
    <s v="BR"/>
    <x v="52"/>
    <d v="2020-04-11T00:00:00"/>
    <s v="AMRO"/>
    <n v="141"/>
    <n v="941"/>
    <n v="1930"/>
    <n v="17857"/>
  </r>
  <r>
    <x v="29"/>
    <s v="BR"/>
    <x v="52"/>
    <d v="2020-04-12T00:00:00"/>
    <s v="AMRO"/>
    <n v="115"/>
    <n v="1056"/>
    <n v="1781"/>
    <n v="19638"/>
  </r>
  <r>
    <x v="30"/>
    <s v="BR"/>
    <x v="52"/>
    <d v="2020-04-13T00:00:00"/>
    <s v="AMRO"/>
    <n v="68"/>
    <n v="1124"/>
    <n v="1089"/>
    <n v="20727"/>
  </r>
  <r>
    <x v="31"/>
    <s v="BR"/>
    <x v="52"/>
    <d v="2020-04-14T00:00:00"/>
    <s v="AMRO"/>
    <n v="99"/>
    <n v="1223"/>
    <n v="1442"/>
    <n v="22169"/>
  </r>
  <r>
    <x v="32"/>
    <s v="BR"/>
    <x v="52"/>
    <d v="2020-04-15T00:00:00"/>
    <s v="AMRO"/>
    <n v="105"/>
    <n v="1328"/>
    <n v="1261"/>
    <n v="23430"/>
  </r>
  <r>
    <x v="33"/>
    <s v="BR"/>
    <x v="52"/>
    <d v="2020-04-16T00:00:00"/>
    <s v="AMRO"/>
    <n v="204"/>
    <n v="1532"/>
    <n v="1832"/>
    <n v="25262"/>
  </r>
  <r>
    <x v="34"/>
    <s v="BR"/>
    <x v="52"/>
    <d v="2020-04-17T00:00:00"/>
    <s v="AMRO"/>
    <n v="204"/>
    <n v="1736"/>
    <n v="3058"/>
    <n v="28320"/>
  </r>
  <r>
    <x v="35"/>
    <s v="BR"/>
    <x v="52"/>
    <d v="2020-04-18T00:00:00"/>
    <s v="AMRO"/>
    <n v="188"/>
    <n v="1924"/>
    <n v="2105"/>
    <n v="30425"/>
  </r>
  <r>
    <x v="36"/>
    <s v="BR"/>
    <x v="52"/>
    <d v="2020-04-19T00:00:00"/>
    <s v="AMRO"/>
    <n v="217"/>
    <n v="2141"/>
    <n v="3257"/>
    <n v="33682"/>
  </r>
  <r>
    <x v="37"/>
    <s v="BR"/>
    <x v="52"/>
    <d v="2020-04-20T00:00:00"/>
    <s v="AMRO"/>
    <n v="206"/>
    <n v="2347"/>
    <n v="2917"/>
    <n v="36599"/>
  </r>
  <r>
    <x v="38"/>
    <s v="BR"/>
    <x v="52"/>
    <d v="2020-04-21T00:00:00"/>
    <s v="AMRO"/>
    <n v="115"/>
    <n v="2462"/>
    <n v="2055"/>
    <n v="38654"/>
  </r>
  <r>
    <x v="39"/>
    <s v="BR"/>
    <x v="52"/>
    <d v="2020-04-22T00:00:00"/>
    <s v="AMRO"/>
    <n v="113"/>
    <n v="2575"/>
    <n v="1927"/>
    <n v="40581"/>
  </r>
  <r>
    <x v="40"/>
    <s v="BR"/>
    <x v="52"/>
    <d v="2020-04-23T00:00:00"/>
    <s v="AMRO"/>
    <n v="166"/>
    <n v="2741"/>
    <n v="2498"/>
    <n v="43079"/>
  </r>
  <r>
    <x v="41"/>
    <s v="BR"/>
    <x v="52"/>
    <d v="2020-04-24T00:00:00"/>
    <s v="AMRO"/>
    <n v="165"/>
    <n v="2906"/>
    <n v="2678"/>
    <n v="45757"/>
  </r>
  <r>
    <x v="42"/>
    <s v="BR"/>
    <x v="52"/>
    <d v="2020-04-25T00:00:00"/>
    <s v="AMRO"/>
    <n v="407"/>
    <n v="3313"/>
    <n v="3735"/>
    <n v="49492"/>
  </r>
  <r>
    <x v="43"/>
    <s v="BR"/>
    <x v="52"/>
    <d v="2020-04-26T00:00:00"/>
    <s v="AMRO"/>
    <n v="357"/>
    <n v="3670"/>
    <n v="3503"/>
    <n v="52995"/>
  </r>
  <r>
    <x v="44"/>
    <s v="BR"/>
    <x v="52"/>
    <d v="2020-04-27T00:00:00"/>
    <s v="AMRO"/>
    <n v="346"/>
    <n v="4016"/>
    <n v="5514"/>
    <n v="58509"/>
  </r>
  <r>
    <x v="45"/>
    <s v="BR"/>
    <x v="52"/>
    <d v="2020-04-28T00:00:00"/>
    <s v="AMRO"/>
    <n v="189"/>
    <n v="4205"/>
    <n v="3379"/>
    <n v="61888"/>
  </r>
  <r>
    <x v="46"/>
    <s v="BR"/>
    <x v="52"/>
    <d v="2020-04-29T00:00:00"/>
    <s v="AMRO"/>
    <n v="338"/>
    <n v="4543"/>
    <n v="4613"/>
    <n v="66501"/>
  </r>
  <r>
    <x v="47"/>
    <s v="BR"/>
    <x v="52"/>
    <d v="2020-04-30T00:00:00"/>
    <s v="AMRO"/>
    <n v="474"/>
    <n v="5017"/>
    <n v="5385"/>
    <n v="71886"/>
  </r>
  <r>
    <x v="48"/>
    <s v="BR"/>
    <x v="52"/>
    <d v="2020-05-01T00:00:00"/>
    <s v="AMRO"/>
    <n v="449"/>
    <n v="5466"/>
    <n v="6276"/>
    <n v="78162"/>
  </r>
  <r>
    <x v="49"/>
    <s v="BR"/>
    <x v="52"/>
    <d v="2020-05-02T00:00:00"/>
    <s v="AMRO"/>
    <n v="435"/>
    <n v="5901"/>
    <n v="7218"/>
    <n v="85380"/>
  </r>
  <r>
    <x v="50"/>
    <s v="BR"/>
    <x v="52"/>
    <d v="2020-05-03T00:00:00"/>
    <s v="AMRO"/>
    <n v="428"/>
    <n v="6329"/>
    <n v="6209"/>
    <n v="91589"/>
  </r>
  <r>
    <x v="51"/>
    <s v="BR"/>
    <x v="52"/>
    <d v="2020-05-04T00:00:00"/>
    <s v="AMRO"/>
    <n v="421"/>
    <n v="6750"/>
    <n v="4970"/>
    <n v="96559"/>
  </r>
  <r>
    <x v="52"/>
    <s v="BR"/>
    <x v="52"/>
    <d v="2020-05-05T00:00:00"/>
    <s v="AMRO"/>
    <n v="275"/>
    <n v="7025"/>
    <n v="4588"/>
    <n v="101147"/>
  </r>
  <r>
    <x v="53"/>
    <s v="BR"/>
    <x v="52"/>
    <d v="2020-05-06T00:00:00"/>
    <s v="AMRO"/>
    <n v="296"/>
    <n v="7321"/>
    <n v="6633"/>
    <n v="107780"/>
  </r>
  <r>
    <x v="54"/>
    <s v="BR"/>
    <x v="52"/>
    <d v="2020-05-07T00:00:00"/>
    <s v="AMRO"/>
    <n v="600"/>
    <n v="7921"/>
    <n v="6935"/>
    <n v="114715"/>
  </r>
  <r>
    <x v="55"/>
    <s v="BR"/>
    <x v="52"/>
    <d v="2020-05-08T00:00:00"/>
    <s v="AMRO"/>
    <n v="615"/>
    <n v="8536"/>
    <n v="10503"/>
    <n v="125218"/>
  </r>
  <r>
    <x v="56"/>
    <s v="BR"/>
    <x v="52"/>
    <d v="2020-05-09T00:00:00"/>
    <s v="AMRO"/>
    <n v="610"/>
    <n v="9146"/>
    <n v="9888"/>
    <n v="135106"/>
  </r>
  <r>
    <x v="57"/>
    <s v="BR"/>
    <x v="52"/>
    <d v="2020-05-10T00:00:00"/>
    <s v="AMRO"/>
    <n v="751"/>
    <n v="9897"/>
    <n v="10222"/>
    <n v="145328"/>
  </r>
  <r>
    <x v="58"/>
    <s v="BR"/>
    <x v="52"/>
    <d v="2020-05-11T00:00:00"/>
    <s v="AMRO"/>
    <n v="730"/>
    <n v="10627"/>
    <n v="10611"/>
    <n v="155939"/>
  </r>
  <r>
    <x v="59"/>
    <s v="BR"/>
    <x v="52"/>
    <d v="2020-05-12T00:00:00"/>
    <s v="AMRO"/>
    <n v="496"/>
    <n v="11123"/>
    <n v="6760"/>
    <n v="162699"/>
  </r>
  <r>
    <x v="60"/>
    <s v="BR"/>
    <x v="52"/>
    <d v="2020-05-13T00:00:00"/>
    <s v="AMRO"/>
    <n v="396"/>
    <n v="11519"/>
    <n v="5632"/>
    <n v="168331"/>
  </r>
  <r>
    <x v="61"/>
    <s v="BR"/>
    <x v="52"/>
    <d v="2020-05-14T00:00:00"/>
    <s v="AMRO"/>
    <n v="881"/>
    <n v="12400"/>
    <n v="9258"/>
    <n v="177589"/>
  </r>
  <r>
    <x v="12"/>
    <s v="VG"/>
    <x v="53"/>
    <d v="2020-03-26T00:00:00"/>
    <s v="AMRO"/>
    <n v="0"/>
    <n v="0"/>
    <n v="2"/>
    <n v="2"/>
  </r>
  <r>
    <x v="13"/>
    <s v="VG"/>
    <x v="53"/>
    <d v="2020-03-27T00:00:00"/>
    <s v="AMRO"/>
    <n v="0"/>
    <n v="0"/>
    <n v="0"/>
    <n v="2"/>
  </r>
  <r>
    <x v="14"/>
    <s v="VG"/>
    <x v="53"/>
    <d v="2020-03-28T00:00:00"/>
    <s v="AMRO"/>
    <n v="0"/>
    <n v="0"/>
    <n v="0"/>
    <n v="2"/>
  </r>
  <r>
    <x v="15"/>
    <s v="VG"/>
    <x v="53"/>
    <d v="2020-03-29T00:00:00"/>
    <s v="AMRO"/>
    <n v="0"/>
    <n v="0"/>
    <n v="0"/>
    <n v="2"/>
  </r>
  <r>
    <x v="16"/>
    <s v="VG"/>
    <x v="53"/>
    <d v="2020-03-30T00:00:00"/>
    <s v="AMRO"/>
    <n v="0"/>
    <n v="0"/>
    <n v="0"/>
    <n v="2"/>
  </r>
  <r>
    <x v="17"/>
    <s v="VG"/>
    <x v="53"/>
    <d v="2020-03-31T00:00:00"/>
    <s v="AMRO"/>
    <n v="0"/>
    <n v="0"/>
    <n v="0"/>
    <n v="2"/>
  </r>
  <r>
    <x v="18"/>
    <s v="VG"/>
    <x v="53"/>
    <d v="2020-04-01T00:00:00"/>
    <s v="AMRO"/>
    <n v="0"/>
    <n v="0"/>
    <n v="1"/>
    <n v="3"/>
  </r>
  <r>
    <x v="19"/>
    <s v="VG"/>
    <x v="53"/>
    <d v="2020-04-02T00:00:00"/>
    <s v="AMRO"/>
    <n v="0"/>
    <n v="0"/>
    <n v="0"/>
    <n v="3"/>
  </r>
  <r>
    <x v="20"/>
    <s v="VG"/>
    <x v="53"/>
    <d v="2020-04-03T00:00:00"/>
    <s v="AMRO"/>
    <n v="0"/>
    <n v="0"/>
    <n v="0"/>
    <n v="3"/>
  </r>
  <r>
    <x v="21"/>
    <s v="VG"/>
    <x v="53"/>
    <d v="2020-04-04T00:00:00"/>
    <s v="AMRO"/>
    <n v="0"/>
    <n v="0"/>
    <n v="0"/>
    <n v="3"/>
  </r>
  <r>
    <x v="22"/>
    <s v="VG"/>
    <x v="53"/>
    <d v="2020-04-05T00:00:00"/>
    <s v="AMRO"/>
    <n v="0"/>
    <n v="0"/>
    <n v="0"/>
    <n v="3"/>
  </r>
  <r>
    <x v="23"/>
    <s v="VG"/>
    <x v="53"/>
    <d v="2020-04-06T00:00:00"/>
    <s v="AMRO"/>
    <n v="0"/>
    <n v="0"/>
    <n v="0"/>
    <n v="3"/>
  </r>
  <r>
    <x v="24"/>
    <s v="VG"/>
    <x v="53"/>
    <d v="2020-04-07T00:00:00"/>
    <s v="AMRO"/>
    <n v="0"/>
    <n v="0"/>
    <n v="0"/>
    <n v="3"/>
  </r>
  <r>
    <x v="25"/>
    <s v="VG"/>
    <x v="53"/>
    <d v="2020-04-08T00:00:00"/>
    <s v="AMRO"/>
    <n v="0"/>
    <n v="0"/>
    <n v="0"/>
    <n v="3"/>
  </r>
  <r>
    <x v="26"/>
    <s v="VG"/>
    <x v="53"/>
    <d v="2020-04-09T00:00:00"/>
    <s v="AMRO"/>
    <n v="0"/>
    <n v="0"/>
    <n v="0"/>
    <n v="3"/>
  </r>
  <r>
    <x v="27"/>
    <s v="VG"/>
    <x v="53"/>
    <d v="2020-04-10T00:00:00"/>
    <s v="AMRO"/>
    <n v="0"/>
    <n v="0"/>
    <n v="0"/>
    <n v="3"/>
  </r>
  <r>
    <x v="28"/>
    <s v="VG"/>
    <x v="53"/>
    <d v="2020-04-11T00:00:00"/>
    <s v="AMRO"/>
    <n v="0"/>
    <n v="0"/>
    <n v="0"/>
    <n v="3"/>
  </r>
  <r>
    <x v="29"/>
    <s v="VG"/>
    <x v="53"/>
    <d v="2020-04-12T00:00:00"/>
    <s v="AMRO"/>
    <n v="0"/>
    <n v="0"/>
    <n v="0"/>
    <n v="3"/>
  </r>
  <r>
    <x v="30"/>
    <s v="VG"/>
    <x v="53"/>
    <d v="2020-04-13T00:00:00"/>
    <s v="AMRO"/>
    <n v="0"/>
    <n v="0"/>
    <n v="0"/>
    <n v="3"/>
  </r>
  <r>
    <x v="31"/>
    <s v="VG"/>
    <x v="53"/>
    <d v="2020-04-14T00:00:00"/>
    <s v="AMRO"/>
    <n v="0"/>
    <n v="0"/>
    <n v="0"/>
    <n v="3"/>
  </r>
  <r>
    <x v="32"/>
    <s v="VG"/>
    <x v="53"/>
    <d v="2020-04-15T00:00:00"/>
    <s v="AMRO"/>
    <n v="0"/>
    <n v="0"/>
    <n v="0"/>
    <n v="3"/>
  </r>
  <r>
    <x v="33"/>
    <s v="VG"/>
    <x v="53"/>
    <d v="2020-04-16T00:00:00"/>
    <s v="AMRO"/>
    <n v="0"/>
    <n v="0"/>
    <n v="0"/>
    <n v="3"/>
  </r>
  <r>
    <x v="34"/>
    <s v="VG"/>
    <x v="53"/>
    <d v="2020-04-17T00:00:00"/>
    <s v="AMRO"/>
    <n v="0"/>
    <n v="0"/>
    <n v="0"/>
    <n v="3"/>
  </r>
  <r>
    <x v="35"/>
    <s v="VG"/>
    <x v="53"/>
    <d v="2020-04-18T00:00:00"/>
    <s v="AMRO"/>
    <n v="0"/>
    <n v="0"/>
    <n v="0"/>
    <n v="3"/>
  </r>
  <r>
    <x v="36"/>
    <s v="VG"/>
    <x v="53"/>
    <d v="2020-04-19T00:00:00"/>
    <s v="AMRO"/>
    <n v="0"/>
    <n v="0"/>
    <n v="0"/>
    <n v="3"/>
  </r>
  <r>
    <x v="37"/>
    <s v="VG"/>
    <x v="53"/>
    <d v="2020-04-20T00:00:00"/>
    <s v="AMRO"/>
    <n v="1"/>
    <n v="1"/>
    <n v="1"/>
    <n v="4"/>
  </r>
  <r>
    <x v="38"/>
    <s v="VG"/>
    <x v="53"/>
    <d v="2020-04-21T00:00:00"/>
    <s v="AMRO"/>
    <n v="0"/>
    <n v="1"/>
    <n v="0"/>
    <n v="4"/>
  </r>
  <r>
    <x v="39"/>
    <s v="VG"/>
    <x v="53"/>
    <d v="2020-04-22T00:00:00"/>
    <s v="AMRO"/>
    <n v="0"/>
    <n v="1"/>
    <n v="0"/>
    <n v="4"/>
  </r>
  <r>
    <x v="40"/>
    <s v="VG"/>
    <x v="53"/>
    <d v="2020-04-23T00:00:00"/>
    <s v="AMRO"/>
    <n v="0"/>
    <n v="1"/>
    <n v="0"/>
    <n v="4"/>
  </r>
  <r>
    <x v="41"/>
    <s v="VG"/>
    <x v="53"/>
    <d v="2020-04-24T00:00:00"/>
    <s v="AMRO"/>
    <n v="0"/>
    <n v="1"/>
    <n v="1"/>
    <n v="5"/>
  </r>
  <r>
    <x v="42"/>
    <s v="VG"/>
    <x v="53"/>
    <d v="2020-04-25T00:00:00"/>
    <s v="AMRO"/>
    <n v="0"/>
    <n v="1"/>
    <n v="0"/>
    <n v="5"/>
  </r>
  <r>
    <x v="43"/>
    <s v="VG"/>
    <x v="53"/>
    <d v="2020-04-26T00:00:00"/>
    <s v="AMRO"/>
    <n v="0"/>
    <n v="1"/>
    <n v="1"/>
    <n v="6"/>
  </r>
  <r>
    <x v="44"/>
    <s v="VG"/>
    <x v="53"/>
    <d v="2020-04-27T00:00:00"/>
    <s v="AMRO"/>
    <n v="0"/>
    <n v="1"/>
    <n v="0"/>
    <n v="6"/>
  </r>
  <r>
    <x v="45"/>
    <s v="VG"/>
    <x v="53"/>
    <d v="2020-04-28T00:00:00"/>
    <s v="AMRO"/>
    <n v="0"/>
    <n v="1"/>
    <n v="0"/>
    <n v="6"/>
  </r>
  <r>
    <x v="46"/>
    <s v="VG"/>
    <x v="53"/>
    <d v="2020-04-29T00:00:00"/>
    <s v="AMRO"/>
    <n v="0"/>
    <n v="1"/>
    <n v="0"/>
    <n v="6"/>
  </r>
  <r>
    <x v="47"/>
    <s v="VG"/>
    <x v="53"/>
    <d v="2020-04-30T00:00:00"/>
    <s v="AMRO"/>
    <n v="0"/>
    <n v="1"/>
    <n v="0"/>
    <n v="6"/>
  </r>
  <r>
    <x v="48"/>
    <s v="VG"/>
    <x v="53"/>
    <d v="2020-05-01T00:00:00"/>
    <s v="AMRO"/>
    <n v="0"/>
    <n v="1"/>
    <n v="0"/>
    <n v="6"/>
  </r>
  <r>
    <x v="49"/>
    <s v="VG"/>
    <x v="53"/>
    <d v="2020-05-02T00:00:00"/>
    <s v="AMRO"/>
    <n v="0"/>
    <n v="1"/>
    <n v="0"/>
    <n v="6"/>
  </r>
  <r>
    <x v="50"/>
    <s v="VG"/>
    <x v="53"/>
    <d v="2020-05-03T00:00:00"/>
    <s v="AMRO"/>
    <n v="0"/>
    <n v="1"/>
    <n v="0"/>
    <n v="6"/>
  </r>
  <r>
    <x v="51"/>
    <s v="VG"/>
    <x v="53"/>
    <d v="2020-05-04T00:00:00"/>
    <s v="AMRO"/>
    <n v="0"/>
    <n v="1"/>
    <n v="0"/>
    <n v="6"/>
  </r>
  <r>
    <x v="52"/>
    <s v="VG"/>
    <x v="53"/>
    <d v="2020-05-05T00:00:00"/>
    <s v="AMRO"/>
    <n v="0"/>
    <n v="1"/>
    <n v="0"/>
    <n v="6"/>
  </r>
  <r>
    <x v="53"/>
    <s v="VG"/>
    <x v="53"/>
    <d v="2020-05-06T00:00:00"/>
    <s v="AMRO"/>
    <n v="0"/>
    <n v="1"/>
    <n v="1"/>
    <n v="7"/>
  </r>
  <r>
    <x v="54"/>
    <s v="VG"/>
    <x v="53"/>
    <d v="2020-05-07T00:00:00"/>
    <s v="AMRO"/>
    <n v="0"/>
    <n v="1"/>
    <n v="0"/>
    <n v="7"/>
  </r>
  <r>
    <x v="55"/>
    <s v="VG"/>
    <x v="53"/>
    <d v="2020-05-08T00:00:00"/>
    <s v="AMRO"/>
    <n v="0"/>
    <n v="1"/>
    <n v="0"/>
    <n v="7"/>
  </r>
  <r>
    <x v="56"/>
    <s v="VG"/>
    <x v="53"/>
    <d v="2020-05-09T00:00:00"/>
    <s v="AMRO"/>
    <n v="0"/>
    <n v="1"/>
    <n v="0"/>
    <n v="7"/>
  </r>
  <r>
    <x v="57"/>
    <s v="VG"/>
    <x v="53"/>
    <d v="2020-05-10T00:00:00"/>
    <s v="AMRO"/>
    <n v="0"/>
    <n v="1"/>
    <n v="0"/>
    <n v="7"/>
  </r>
  <r>
    <x v="58"/>
    <s v="VG"/>
    <x v="53"/>
    <d v="2020-05-11T00:00:00"/>
    <s v="AMRO"/>
    <n v="0"/>
    <n v="1"/>
    <n v="0"/>
    <n v="7"/>
  </r>
  <r>
    <x v="59"/>
    <s v="VG"/>
    <x v="53"/>
    <d v="2020-05-12T00:00:00"/>
    <s v="AMRO"/>
    <n v="0"/>
    <n v="1"/>
    <n v="0"/>
    <n v="7"/>
  </r>
  <r>
    <x v="60"/>
    <s v="VG"/>
    <x v="53"/>
    <d v="2020-05-13T00:00:00"/>
    <s v="AMRO"/>
    <n v="0"/>
    <n v="1"/>
    <n v="0"/>
    <n v="7"/>
  </r>
  <r>
    <x v="61"/>
    <s v="VG"/>
    <x v="53"/>
    <d v="2020-05-14T00:00:00"/>
    <s v="AMRO"/>
    <n v="0"/>
    <n v="1"/>
    <n v="0"/>
    <n v="7"/>
  </r>
  <r>
    <x v="85"/>
    <s v="SG"/>
    <x v="7"/>
    <d v="2020-02-14T00:00:00"/>
    <s v="WPRO"/>
    <n v="0"/>
    <n v="0"/>
    <n v="9"/>
    <n v="67"/>
  </r>
  <r>
    <x v="85"/>
    <s v="ES"/>
    <x v="30"/>
    <d v="2020-02-14T00:00:00"/>
    <s v="EURO"/>
    <n v="0"/>
    <n v="0"/>
    <n v="0"/>
    <n v="2"/>
  </r>
  <r>
    <x v="85"/>
    <s v="LK"/>
    <x v="16"/>
    <d v="2020-02-14T00:00:00"/>
    <s v="SEARO"/>
    <n v="0"/>
    <n v="0"/>
    <n v="0"/>
    <n v="1"/>
  </r>
  <r>
    <x v="85"/>
    <s v="SE"/>
    <x v="31"/>
    <d v="2020-02-14T00:00:00"/>
    <s v="EURO"/>
    <n v="0"/>
    <n v="0"/>
    <n v="0"/>
    <n v="1"/>
  </r>
  <r>
    <x v="85"/>
    <s v="TH"/>
    <x v="1"/>
    <d v="2020-02-14T00:00:00"/>
    <s v="SEARO"/>
    <n v="0"/>
    <n v="0"/>
    <n v="0"/>
    <n v="33"/>
  </r>
  <r>
    <x v="85"/>
    <s v="GB"/>
    <x v="32"/>
    <d v="2020-02-14T00:00:00"/>
    <s v="EURO"/>
    <n v="0"/>
    <n v="0"/>
    <n v="0"/>
    <n v="9"/>
  </r>
  <r>
    <x v="85"/>
    <s v="AE"/>
    <x v="24"/>
    <d v="2020-02-14T00:00:00"/>
    <s v="EMRO"/>
    <n v="0"/>
    <n v="0"/>
    <n v="0"/>
    <n v="8"/>
  </r>
  <r>
    <x v="85"/>
    <s v="US"/>
    <x v="4"/>
    <d v="2020-02-14T00:00:00"/>
    <s v="AMRO"/>
    <n v="0"/>
    <n v="0"/>
    <n v="0"/>
    <n v="15"/>
  </r>
  <r>
    <x v="85"/>
    <s v="VN"/>
    <x v="10"/>
    <d v="2020-02-14T00:00:00"/>
    <s v="WPRO"/>
    <n v="0"/>
    <n v="0"/>
    <n v="0"/>
    <n v="16"/>
  </r>
  <r>
    <x v="86"/>
    <s v="AU"/>
    <x v="11"/>
    <d v="2020-02-15T00:00:00"/>
    <s v="WPRO"/>
    <n v="0"/>
    <n v="0"/>
    <n v="0"/>
    <n v="15"/>
  </r>
  <r>
    <x v="86"/>
    <s v="BE"/>
    <x v="34"/>
    <d v="2020-02-15T00:00:00"/>
    <s v="EURO"/>
    <n v="0"/>
    <n v="0"/>
    <n v="0"/>
    <n v="1"/>
  </r>
  <r>
    <x v="86"/>
    <s v="KH"/>
    <x v="15"/>
    <d v="2020-02-15T00:00:00"/>
    <s v="WPRO"/>
    <n v="0"/>
    <n v="0"/>
    <n v="0"/>
    <n v="1"/>
  </r>
  <r>
    <x v="86"/>
    <s v="CA"/>
    <x v="13"/>
    <d v="2020-02-15T00:00:00"/>
    <s v="AMRO"/>
    <n v="0"/>
    <n v="0"/>
    <n v="0"/>
    <n v="7"/>
  </r>
  <r>
    <x v="86"/>
    <s v="CN"/>
    <x v="0"/>
    <d v="2020-02-15T00:00:00"/>
    <s v="WPRO"/>
    <n v="143"/>
    <n v="1524"/>
    <n v="2644"/>
    <n v="66576"/>
  </r>
  <r>
    <x v="86"/>
    <s v="EG"/>
    <x v="51"/>
    <d v="2020-02-15T00:00:00"/>
    <s v="EMRO"/>
    <n v="0"/>
    <n v="0"/>
    <n v="0"/>
    <n v="1"/>
  </r>
  <r>
    <x v="11"/>
    <s v="BN"/>
    <x v="54"/>
    <d v="2020-03-25T00:00:00"/>
    <s v="WPRO"/>
    <n v="0"/>
    <n v="0"/>
    <n v="13"/>
    <n v="104"/>
  </r>
  <r>
    <x v="12"/>
    <s v="BN"/>
    <x v="54"/>
    <d v="2020-03-26T00:00:00"/>
    <s v="WPRO"/>
    <n v="0"/>
    <n v="0"/>
    <n v="5"/>
    <n v="109"/>
  </r>
  <r>
    <x v="13"/>
    <s v="BN"/>
    <x v="54"/>
    <d v="2020-03-27T00:00:00"/>
    <s v="WPRO"/>
    <n v="0"/>
    <n v="0"/>
    <n v="5"/>
    <n v="114"/>
  </r>
  <r>
    <x v="14"/>
    <s v="BN"/>
    <x v="54"/>
    <d v="2020-03-28T00:00:00"/>
    <s v="WPRO"/>
    <n v="1"/>
    <n v="1"/>
    <n v="1"/>
    <n v="115"/>
  </r>
  <r>
    <x v="15"/>
    <s v="BN"/>
    <x v="54"/>
    <d v="2020-03-29T00:00:00"/>
    <s v="WPRO"/>
    <n v="0"/>
    <n v="1"/>
    <n v="5"/>
    <n v="120"/>
  </r>
  <r>
    <x v="16"/>
    <s v="BN"/>
    <x v="54"/>
    <d v="2020-03-30T00:00:00"/>
    <s v="WPRO"/>
    <n v="0"/>
    <n v="1"/>
    <n v="6"/>
    <n v="126"/>
  </r>
  <r>
    <x v="17"/>
    <s v="BN"/>
    <x v="54"/>
    <d v="2020-03-31T00:00:00"/>
    <s v="WPRO"/>
    <n v="0"/>
    <n v="1"/>
    <n v="1"/>
    <n v="127"/>
  </r>
  <r>
    <x v="18"/>
    <s v="BN"/>
    <x v="54"/>
    <d v="2020-04-01T00:00:00"/>
    <s v="WPRO"/>
    <n v="0"/>
    <n v="1"/>
    <n v="2"/>
    <n v="129"/>
  </r>
  <r>
    <x v="19"/>
    <s v="BN"/>
    <x v="54"/>
    <d v="2020-04-02T00:00:00"/>
    <s v="WPRO"/>
    <n v="0"/>
    <n v="1"/>
    <n v="2"/>
    <n v="131"/>
  </r>
  <r>
    <x v="20"/>
    <s v="BN"/>
    <x v="54"/>
    <d v="2020-04-03T00:00:00"/>
    <s v="WPRO"/>
    <n v="0"/>
    <n v="1"/>
    <n v="2"/>
    <n v="133"/>
  </r>
  <r>
    <x v="21"/>
    <s v="BN"/>
    <x v="54"/>
    <d v="2020-04-04T00:00:00"/>
    <s v="WPRO"/>
    <n v="0"/>
    <n v="1"/>
    <n v="1"/>
    <n v="134"/>
  </r>
  <r>
    <x v="22"/>
    <s v="BN"/>
    <x v="54"/>
    <d v="2020-04-05T00:00:00"/>
    <s v="WPRO"/>
    <n v="0"/>
    <n v="1"/>
    <n v="1"/>
    <n v="135"/>
  </r>
  <r>
    <x v="23"/>
    <s v="BN"/>
    <x v="54"/>
    <d v="2020-04-06T00:00:00"/>
    <s v="WPRO"/>
    <n v="0"/>
    <n v="1"/>
    <n v="0"/>
    <n v="135"/>
  </r>
  <r>
    <x v="24"/>
    <s v="BN"/>
    <x v="54"/>
    <d v="2020-04-07T00:00:00"/>
    <s v="WPRO"/>
    <n v="0"/>
    <n v="1"/>
    <n v="0"/>
    <n v="135"/>
  </r>
  <r>
    <x v="25"/>
    <s v="BN"/>
    <x v="54"/>
    <d v="2020-04-08T00:00:00"/>
    <s v="WPRO"/>
    <n v="0"/>
    <n v="1"/>
    <n v="0"/>
    <n v="135"/>
  </r>
  <r>
    <x v="26"/>
    <s v="BN"/>
    <x v="54"/>
    <d v="2020-04-09T00:00:00"/>
    <s v="WPRO"/>
    <n v="0"/>
    <n v="1"/>
    <n v="0"/>
    <n v="135"/>
  </r>
  <r>
    <x v="27"/>
    <s v="BN"/>
    <x v="54"/>
    <d v="2020-04-10T00:00:00"/>
    <s v="WPRO"/>
    <n v="0"/>
    <n v="1"/>
    <n v="0"/>
    <n v="135"/>
  </r>
  <r>
    <x v="28"/>
    <s v="BN"/>
    <x v="54"/>
    <d v="2020-04-11T00:00:00"/>
    <s v="WPRO"/>
    <n v="0"/>
    <n v="1"/>
    <n v="1"/>
    <n v="136"/>
  </r>
  <r>
    <x v="29"/>
    <s v="BN"/>
    <x v="54"/>
    <d v="2020-04-12T00:00:00"/>
    <s v="WPRO"/>
    <n v="0"/>
    <n v="1"/>
    <n v="0"/>
    <n v="136"/>
  </r>
  <r>
    <x v="30"/>
    <s v="BN"/>
    <x v="54"/>
    <d v="2020-04-13T00:00:00"/>
    <s v="WPRO"/>
    <n v="0"/>
    <n v="1"/>
    <n v="0"/>
    <n v="136"/>
  </r>
  <r>
    <x v="31"/>
    <s v="BN"/>
    <x v="54"/>
    <d v="2020-04-14T00:00:00"/>
    <s v="WPRO"/>
    <n v="0"/>
    <n v="1"/>
    <n v="0"/>
    <n v="136"/>
  </r>
  <r>
    <x v="32"/>
    <s v="BN"/>
    <x v="54"/>
    <d v="2020-04-15T00:00:00"/>
    <s v="WPRO"/>
    <n v="0"/>
    <n v="1"/>
    <n v="0"/>
    <n v="136"/>
  </r>
  <r>
    <x v="33"/>
    <s v="BN"/>
    <x v="54"/>
    <d v="2020-04-16T00:00:00"/>
    <s v="WPRO"/>
    <n v="0"/>
    <n v="1"/>
    <n v="0"/>
    <n v="136"/>
  </r>
  <r>
    <x v="34"/>
    <s v="BN"/>
    <x v="54"/>
    <d v="2020-04-17T00:00:00"/>
    <s v="WPRO"/>
    <n v="0"/>
    <n v="1"/>
    <n v="0"/>
    <n v="136"/>
  </r>
  <r>
    <x v="35"/>
    <s v="BN"/>
    <x v="54"/>
    <d v="2020-04-18T00:00:00"/>
    <s v="WPRO"/>
    <n v="0"/>
    <n v="1"/>
    <n v="0"/>
    <n v="136"/>
  </r>
  <r>
    <x v="36"/>
    <s v="BN"/>
    <x v="54"/>
    <d v="2020-04-19T00:00:00"/>
    <s v="WPRO"/>
    <n v="0"/>
    <n v="1"/>
    <n v="1"/>
    <n v="137"/>
  </r>
  <r>
    <x v="37"/>
    <s v="BN"/>
    <x v="54"/>
    <d v="2020-04-20T00:00:00"/>
    <s v="WPRO"/>
    <n v="0"/>
    <n v="1"/>
    <n v="1"/>
    <n v="138"/>
  </r>
  <r>
    <x v="38"/>
    <s v="BN"/>
    <x v="54"/>
    <d v="2020-04-21T00:00:00"/>
    <s v="WPRO"/>
    <n v="0"/>
    <n v="1"/>
    <n v="0"/>
    <n v="138"/>
  </r>
  <r>
    <x v="39"/>
    <s v="BN"/>
    <x v="54"/>
    <d v="2020-04-22T00:00:00"/>
    <s v="WPRO"/>
    <n v="0"/>
    <n v="1"/>
    <n v="0"/>
    <n v="138"/>
  </r>
  <r>
    <x v="40"/>
    <s v="BN"/>
    <x v="54"/>
    <d v="2020-04-23T00:00:00"/>
    <s v="WPRO"/>
    <n v="0"/>
    <n v="1"/>
    <n v="0"/>
    <n v="138"/>
  </r>
  <r>
    <x v="41"/>
    <s v="BN"/>
    <x v="54"/>
    <d v="2020-04-24T00:00:00"/>
    <s v="WPRO"/>
    <n v="0"/>
    <n v="1"/>
    <n v="0"/>
    <n v="138"/>
  </r>
  <r>
    <x v="42"/>
    <s v="BN"/>
    <x v="54"/>
    <d v="2020-04-25T00:00:00"/>
    <s v="WPRO"/>
    <n v="0"/>
    <n v="1"/>
    <n v="0"/>
    <n v="138"/>
  </r>
  <r>
    <x v="43"/>
    <s v="BN"/>
    <x v="54"/>
    <d v="2020-04-26T00:00:00"/>
    <s v="WPRO"/>
    <n v="0"/>
    <n v="1"/>
    <n v="0"/>
    <n v="138"/>
  </r>
  <r>
    <x v="44"/>
    <s v="BN"/>
    <x v="54"/>
    <d v="2020-04-27T00:00:00"/>
    <s v="WPRO"/>
    <n v="0"/>
    <n v="1"/>
    <n v="0"/>
    <n v="138"/>
  </r>
  <r>
    <x v="45"/>
    <s v="BN"/>
    <x v="54"/>
    <d v="2020-04-28T00:00:00"/>
    <s v="WPRO"/>
    <n v="0"/>
    <n v="1"/>
    <n v="0"/>
    <n v="138"/>
  </r>
  <r>
    <x v="46"/>
    <s v="BN"/>
    <x v="54"/>
    <d v="2020-04-29T00:00:00"/>
    <s v="WPRO"/>
    <n v="0"/>
    <n v="1"/>
    <n v="0"/>
    <n v="138"/>
  </r>
  <r>
    <x v="47"/>
    <s v="BN"/>
    <x v="54"/>
    <d v="2020-04-30T00:00:00"/>
    <s v="WPRO"/>
    <n v="0"/>
    <n v="1"/>
    <n v="0"/>
    <n v="138"/>
  </r>
  <r>
    <x v="48"/>
    <s v="BN"/>
    <x v="54"/>
    <d v="2020-05-01T00:00:00"/>
    <s v="WPRO"/>
    <n v="0"/>
    <n v="1"/>
    <n v="0"/>
    <n v="138"/>
  </r>
  <r>
    <x v="49"/>
    <s v="BN"/>
    <x v="54"/>
    <d v="2020-05-02T00:00:00"/>
    <s v="WPRO"/>
    <n v="0"/>
    <n v="1"/>
    <n v="0"/>
    <n v="138"/>
  </r>
  <r>
    <x v="50"/>
    <s v="BN"/>
    <x v="54"/>
    <d v="2020-05-03T00:00:00"/>
    <s v="WPRO"/>
    <n v="0"/>
    <n v="1"/>
    <n v="0"/>
    <n v="138"/>
  </r>
  <r>
    <x v="51"/>
    <s v="BN"/>
    <x v="54"/>
    <d v="2020-05-04T00:00:00"/>
    <s v="WPRO"/>
    <n v="0"/>
    <n v="1"/>
    <n v="0"/>
    <n v="138"/>
  </r>
  <r>
    <x v="52"/>
    <s v="BN"/>
    <x v="54"/>
    <d v="2020-05-05T00:00:00"/>
    <s v="WPRO"/>
    <n v="0"/>
    <n v="1"/>
    <n v="0"/>
    <n v="138"/>
  </r>
  <r>
    <x v="53"/>
    <s v="BN"/>
    <x v="54"/>
    <d v="2020-05-06T00:00:00"/>
    <s v="WPRO"/>
    <n v="0"/>
    <n v="1"/>
    <n v="0"/>
    <n v="138"/>
  </r>
  <r>
    <x v="54"/>
    <s v="BN"/>
    <x v="54"/>
    <d v="2020-05-07T00:00:00"/>
    <s v="WPRO"/>
    <n v="0"/>
    <n v="1"/>
    <n v="1"/>
    <n v="139"/>
  </r>
  <r>
    <x v="55"/>
    <s v="BN"/>
    <x v="54"/>
    <d v="2020-05-08T00:00:00"/>
    <s v="WPRO"/>
    <n v="0"/>
    <n v="1"/>
    <n v="2"/>
    <n v="141"/>
  </r>
  <r>
    <x v="56"/>
    <s v="BN"/>
    <x v="54"/>
    <d v="2020-05-09T00:00:00"/>
    <s v="WPRO"/>
    <n v="0"/>
    <n v="1"/>
    <n v="0"/>
    <n v="141"/>
  </r>
  <r>
    <x v="57"/>
    <s v="BN"/>
    <x v="54"/>
    <d v="2020-05-10T00:00:00"/>
    <s v="WPRO"/>
    <n v="0"/>
    <n v="1"/>
    <n v="0"/>
    <n v="141"/>
  </r>
  <r>
    <x v="58"/>
    <s v="BN"/>
    <x v="54"/>
    <d v="2020-05-11T00:00:00"/>
    <s v="WPRO"/>
    <n v="0"/>
    <n v="1"/>
    <n v="0"/>
    <n v="141"/>
  </r>
  <r>
    <x v="59"/>
    <s v="BN"/>
    <x v="54"/>
    <d v="2020-05-12T00:00:00"/>
    <s v="WPRO"/>
    <n v="0"/>
    <n v="1"/>
    <n v="0"/>
    <n v="141"/>
  </r>
  <r>
    <x v="60"/>
    <s v="BN"/>
    <x v="54"/>
    <d v="2020-05-13T00:00:00"/>
    <s v="WPRO"/>
    <n v="0"/>
    <n v="1"/>
    <n v="0"/>
    <n v="141"/>
  </r>
  <r>
    <x v="61"/>
    <s v="BN"/>
    <x v="54"/>
    <d v="2020-05-14T00:00:00"/>
    <s v="WPRO"/>
    <n v="0"/>
    <n v="1"/>
    <n v="0"/>
    <n v="141"/>
  </r>
  <r>
    <x v="86"/>
    <s v="FI"/>
    <x v="21"/>
    <d v="2020-02-15T00:00:00"/>
    <s v="EURO"/>
    <n v="0"/>
    <n v="0"/>
    <n v="0"/>
    <n v="1"/>
  </r>
  <r>
    <x v="86"/>
    <s v="FR"/>
    <x v="9"/>
    <d v="2020-02-15T00:00:00"/>
    <s v="EURO"/>
    <n v="1"/>
    <n v="1"/>
    <n v="0"/>
    <n v="11"/>
  </r>
  <r>
    <x v="86"/>
    <s v="DE"/>
    <x v="17"/>
    <d v="2020-02-15T00:00:00"/>
    <s v="EURO"/>
    <n v="0"/>
    <n v="0"/>
    <n v="0"/>
    <n v="16"/>
  </r>
  <r>
    <x v="86"/>
    <s v="IN"/>
    <x v="25"/>
    <d v="2020-02-15T00:00:00"/>
    <s v="SEARO"/>
    <n v="0"/>
    <n v="0"/>
    <n v="0"/>
    <n v="3"/>
  </r>
  <r>
    <x v="86"/>
    <m/>
    <x v="36"/>
    <d v="2020-02-15T00:00:00"/>
    <m/>
    <n v="0"/>
    <n v="0"/>
    <n v="67"/>
    <n v="285"/>
  </r>
  <r>
    <x v="86"/>
    <s v="IT"/>
    <x v="22"/>
    <d v="2020-02-15T00:00:00"/>
    <s v="EURO"/>
    <n v="0"/>
    <n v="0"/>
    <n v="0"/>
    <n v="3"/>
  </r>
  <r>
    <x v="86"/>
    <s v="JP"/>
    <x v="2"/>
    <d v="2020-02-15T00:00:00"/>
    <s v="WPRO"/>
    <n v="0"/>
    <n v="1"/>
    <n v="12"/>
    <n v="53"/>
  </r>
  <r>
    <x v="86"/>
    <s v="MY"/>
    <x v="12"/>
    <d v="2020-02-15T00:00:00"/>
    <s v="WPRO"/>
    <n v="0"/>
    <n v="0"/>
    <n v="3"/>
    <n v="22"/>
  </r>
  <r>
    <x v="86"/>
    <s v="NP"/>
    <x v="6"/>
    <d v="2020-02-15T00:00:00"/>
    <s v="SEARO"/>
    <n v="0"/>
    <n v="0"/>
    <n v="0"/>
    <n v="1"/>
  </r>
  <r>
    <x v="86"/>
    <s v="PH"/>
    <x v="27"/>
    <d v="2020-02-15T00:00:00"/>
    <s v="WPRO"/>
    <n v="0"/>
    <n v="1"/>
    <n v="0"/>
    <n v="3"/>
  </r>
  <r>
    <x v="86"/>
    <s v="KR"/>
    <x v="3"/>
    <d v="2020-02-15T00:00:00"/>
    <s v="WPRO"/>
    <n v="0"/>
    <n v="0"/>
    <n v="0"/>
    <n v="28"/>
  </r>
  <r>
    <x v="86"/>
    <s v="RU"/>
    <x v="28"/>
    <d v="2020-02-15T00:00:00"/>
    <s v="EURO"/>
    <n v="0"/>
    <n v="0"/>
    <n v="0"/>
    <n v="2"/>
  </r>
  <r>
    <x v="86"/>
    <s v="SG"/>
    <x v="7"/>
    <d v="2020-02-15T00:00:00"/>
    <s v="WPRO"/>
    <n v="0"/>
    <n v="0"/>
    <n v="5"/>
    <n v="72"/>
  </r>
  <r>
    <x v="86"/>
    <s v="ES"/>
    <x v="30"/>
    <d v="2020-02-15T00:00:00"/>
    <s v="EURO"/>
    <n v="0"/>
    <n v="0"/>
    <n v="0"/>
    <n v="2"/>
  </r>
  <r>
    <x v="86"/>
    <s v="LK"/>
    <x v="16"/>
    <d v="2020-02-15T00:00:00"/>
    <s v="SEARO"/>
    <n v="0"/>
    <n v="0"/>
    <n v="0"/>
    <n v="1"/>
  </r>
  <r>
    <x v="86"/>
    <s v="SE"/>
    <x v="31"/>
    <d v="2020-02-15T00:00:00"/>
    <s v="EURO"/>
    <n v="0"/>
    <n v="0"/>
    <n v="0"/>
    <n v="1"/>
  </r>
  <r>
    <x v="86"/>
    <s v="TH"/>
    <x v="1"/>
    <d v="2020-02-15T00:00:00"/>
    <s v="SEARO"/>
    <n v="0"/>
    <n v="0"/>
    <n v="1"/>
    <n v="34"/>
  </r>
  <r>
    <x v="11"/>
    <s v="BG"/>
    <x v="55"/>
    <d v="2020-03-25T00:00:00"/>
    <s v="EURO"/>
    <n v="0"/>
    <n v="3"/>
    <n v="19"/>
    <n v="220"/>
  </r>
  <r>
    <x v="12"/>
    <s v="BG"/>
    <x v="55"/>
    <d v="2020-03-26T00:00:00"/>
    <s v="EURO"/>
    <n v="0"/>
    <n v="3"/>
    <n v="22"/>
    <n v="242"/>
  </r>
  <r>
    <x v="13"/>
    <s v="BG"/>
    <x v="55"/>
    <d v="2020-03-27T00:00:00"/>
    <s v="EURO"/>
    <n v="0"/>
    <n v="3"/>
    <n v="22"/>
    <n v="264"/>
  </r>
  <r>
    <x v="14"/>
    <s v="BG"/>
    <x v="55"/>
    <d v="2020-03-28T00:00:00"/>
    <s v="EURO"/>
    <n v="0"/>
    <n v="3"/>
    <n v="29"/>
    <n v="293"/>
  </r>
  <r>
    <x v="15"/>
    <s v="BG"/>
    <x v="55"/>
    <d v="2020-03-29T00:00:00"/>
    <s v="EURO"/>
    <n v="4"/>
    <n v="7"/>
    <n v="38"/>
    <n v="331"/>
  </r>
  <r>
    <x v="16"/>
    <s v="BG"/>
    <x v="55"/>
    <d v="2020-03-30T00:00:00"/>
    <s v="EURO"/>
    <n v="1"/>
    <n v="8"/>
    <n v="15"/>
    <n v="346"/>
  </r>
  <r>
    <x v="17"/>
    <s v="BG"/>
    <x v="55"/>
    <d v="2020-03-31T00:00:00"/>
    <s v="EURO"/>
    <n v="0"/>
    <n v="8"/>
    <n v="13"/>
    <n v="359"/>
  </r>
  <r>
    <x v="18"/>
    <s v="BG"/>
    <x v="55"/>
    <d v="2020-04-01T00:00:00"/>
    <s v="EURO"/>
    <n v="0"/>
    <n v="8"/>
    <n v="40"/>
    <n v="399"/>
  </r>
  <r>
    <x v="19"/>
    <s v="BG"/>
    <x v="55"/>
    <d v="2020-04-02T00:00:00"/>
    <s v="EURO"/>
    <n v="2"/>
    <n v="10"/>
    <n v="23"/>
    <n v="422"/>
  </r>
  <r>
    <x v="20"/>
    <s v="BG"/>
    <x v="55"/>
    <d v="2020-04-03T00:00:00"/>
    <s v="EURO"/>
    <n v="0"/>
    <n v="10"/>
    <n v="35"/>
    <n v="457"/>
  </r>
  <r>
    <x v="21"/>
    <s v="BG"/>
    <x v="55"/>
    <d v="2020-04-04T00:00:00"/>
    <s v="EURO"/>
    <n v="4"/>
    <n v="14"/>
    <n v="28"/>
    <n v="485"/>
  </r>
  <r>
    <x v="22"/>
    <s v="BG"/>
    <x v="55"/>
    <d v="2020-04-05T00:00:00"/>
    <s v="EURO"/>
    <n v="3"/>
    <n v="17"/>
    <n v="18"/>
    <n v="503"/>
  </r>
  <r>
    <x v="23"/>
    <s v="BG"/>
    <x v="55"/>
    <d v="2020-04-06T00:00:00"/>
    <s v="EURO"/>
    <n v="3"/>
    <n v="20"/>
    <n v="28"/>
    <n v="531"/>
  </r>
  <r>
    <x v="24"/>
    <s v="BG"/>
    <x v="55"/>
    <d v="2020-04-07T00:00:00"/>
    <s v="EURO"/>
    <n v="2"/>
    <n v="22"/>
    <n v="18"/>
    <n v="549"/>
  </r>
  <r>
    <x v="25"/>
    <s v="BG"/>
    <x v="55"/>
    <d v="2020-04-08T00:00:00"/>
    <s v="EURO"/>
    <n v="1"/>
    <n v="23"/>
    <n v="28"/>
    <n v="577"/>
  </r>
  <r>
    <x v="26"/>
    <s v="BG"/>
    <x v="55"/>
    <d v="2020-04-09T00:00:00"/>
    <s v="EURO"/>
    <n v="1"/>
    <n v="24"/>
    <n v="16"/>
    <n v="593"/>
  </r>
  <r>
    <x v="27"/>
    <s v="BG"/>
    <x v="55"/>
    <d v="2020-04-10T00:00:00"/>
    <s v="EURO"/>
    <n v="0"/>
    <n v="24"/>
    <n v="31"/>
    <n v="624"/>
  </r>
  <r>
    <x v="28"/>
    <s v="BG"/>
    <x v="55"/>
    <d v="2020-04-11T00:00:00"/>
    <s v="EURO"/>
    <n v="1"/>
    <n v="25"/>
    <n v="11"/>
    <n v="635"/>
  </r>
  <r>
    <x v="29"/>
    <s v="BG"/>
    <x v="55"/>
    <d v="2020-04-12T00:00:00"/>
    <s v="EURO"/>
    <n v="3"/>
    <n v="28"/>
    <n v="26"/>
    <n v="661"/>
  </r>
  <r>
    <x v="30"/>
    <s v="BG"/>
    <x v="55"/>
    <d v="2020-04-13T00:00:00"/>
    <s v="EURO"/>
    <n v="1"/>
    <n v="29"/>
    <n v="14"/>
    <n v="675"/>
  </r>
  <r>
    <x v="31"/>
    <s v="BG"/>
    <x v="55"/>
    <d v="2020-04-14T00:00:00"/>
    <s v="EURO"/>
    <n v="3"/>
    <n v="32"/>
    <n v="10"/>
    <n v="685"/>
  </r>
  <r>
    <x v="32"/>
    <s v="BG"/>
    <x v="55"/>
    <d v="2020-04-15T00:00:00"/>
    <s v="EURO"/>
    <n v="3"/>
    <n v="35"/>
    <n v="28"/>
    <n v="713"/>
  </r>
  <r>
    <x v="33"/>
    <s v="BG"/>
    <x v="55"/>
    <d v="2020-04-16T00:00:00"/>
    <s v="EURO"/>
    <n v="1"/>
    <n v="36"/>
    <n v="34"/>
    <n v="747"/>
  </r>
  <r>
    <x v="34"/>
    <s v="BG"/>
    <x v="55"/>
    <d v="2020-04-17T00:00:00"/>
    <s v="EURO"/>
    <n v="2"/>
    <n v="38"/>
    <n v="53"/>
    <n v="800"/>
  </r>
  <r>
    <x v="35"/>
    <s v="BG"/>
    <x v="55"/>
    <d v="2020-04-18T00:00:00"/>
    <s v="EURO"/>
    <n v="3"/>
    <n v="41"/>
    <n v="46"/>
    <n v="846"/>
  </r>
  <r>
    <x v="36"/>
    <s v="BG"/>
    <x v="55"/>
    <d v="2020-04-19T00:00:00"/>
    <s v="EURO"/>
    <n v="0"/>
    <n v="41"/>
    <n v="32"/>
    <n v="878"/>
  </r>
  <r>
    <x v="37"/>
    <s v="BG"/>
    <x v="55"/>
    <d v="2020-04-20T00:00:00"/>
    <s v="EURO"/>
    <n v="2"/>
    <n v="43"/>
    <n v="37"/>
    <n v="915"/>
  </r>
  <r>
    <x v="38"/>
    <s v="BG"/>
    <x v="55"/>
    <d v="2020-04-21T00:00:00"/>
    <s v="EURO"/>
    <n v="0"/>
    <n v="43"/>
    <n v="14"/>
    <n v="929"/>
  </r>
  <r>
    <x v="39"/>
    <s v="BG"/>
    <x v="55"/>
    <d v="2020-04-22T00:00:00"/>
    <s v="EURO"/>
    <n v="2"/>
    <n v="45"/>
    <n v="46"/>
    <n v="975"/>
  </r>
  <r>
    <x v="40"/>
    <s v="BG"/>
    <x v="55"/>
    <d v="2020-04-23T00:00:00"/>
    <s v="EURO"/>
    <n v="4"/>
    <n v="49"/>
    <n v="49"/>
    <n v="1024"/>
  </r>
  <r>
    <x v="41"/>
    <s v="BG"/>
    <x v="55"/>
    <d v="2020-04-24T00:00:00"/>
    <s v="EURO"/>
    <n v="3"/>
    <n v="52"/>
    <n v="73"/>
    <n v="1097"/>
  </r>
  <r>
    <x v="42"/>
    <s v="BG"/>
    <x v="55"/>
    <d v="2020-04-25T00:00:00"/>
    <s v="EURO"/>
    <n v="2"/>
    <n v="54"/>
    <n v="91"/>
    <n v="1188"/>
  </r>
  <r>
    <x v="43"/>
    <s v="BG"/>
    <x v="55"/>
    <d v="2020-04-26T00:00:00"/>
    <s v="EURO"/>
    <n v="1"/>
    <n v="55"/>
    <n v="59"/>
    <n v="1247"/>
  </r>
  <r>
    <x v="44"/>
    <s v="BG"/>
    <x v="55"/>
    <d v="2020-04-27T00:00:00"/>
    <s v="EURO"/>
    <n v="1"/>
    <n v="56"/>
    <n v="53"/>
    <n v="1300"/>
  </r>
  <r>
    <x v="45"/>
    <s v="BG"/>
    <x v="55"/>
    <d v="2020-04-28T00:00:00"/>
    <s v="EURO"/>
    <n v="2"/>
    <n v="58"/>
    <n v="63"/>
    <n v="1363"/>
  </r>
  <r>
    <x v="46"/>
    <s v="BG"/>
    <x v="55"/>
    <d v="2020-04-29T00:00:00"/>
    <s v="EURO"/>
    <n v="0"/>
    <n v="58"/>
    <n v="36"/>
    <n v="1399"/>
  </r>
  <r>
    <x v="47"/>
    <s v="BG"/>
    <x v="55"/>
    <d v="2020-04-30T00:00:00"/>
    <s v="EURO"/>
    <n v="6"/>
    <n v="64"/>
    <n v="48"/>
    <n v="1447"/>
  </r>
  <r>
    <x v="48"/>
    <s v="BG"/>
    <x v="55"/>
    <d v="2020-05-01T00:00:00"/>
    <s v="EURO"/>
    <n v="2"/>
    <n v="66"/>
    <n v="59"/>
    <n v="1506"/>
  </r>
  <r>
    <x v="49"/>
    <s v="BG"/>
    <x v="55"/>
    <d v="2020-05-02T00:00:00"/>
    <s v="EURO"/>
    <n v="3"/>
    <n v="69"/>
    <n v="82"/>
    <n v="1588"/>
  </r>
  <r>
    <x v="50"/>
    <s v="BG"/>
    <x v="55"/>
    <d v="2020-05-03T00:00:00"/>
    <s v="EURO"/>
    <n v="3"/>
    <n v="72"/>
    <n v="6"/>
    <n v="1594"/>
  </r>
  <r>
    <x v="51"/>
    <s v="BG"/>
    <x v="55"/>
    <d v="2020-05-04T00:00:00"/>
    <s v="EURO"/>
    <n v="1"/>
    <n v="73"/>
    <n v="24"/>
    <n v="1618"/>
  </r>
  <r>
    <x v="52"/>
    <s v="BG"/>
    <x v="55"/>
    <d v="2020-05-05T00:00:00"/>
    <s v="EURO"/>
    <n v="5"/>
    <n v="78"/>
    <n v="34"/>
    <n v="1652"/>
  </r>
  <r>
    <x v="53"/>
    <s v="BG"/>
    <x v="55"/>
    <d v="2020-05-06T00:00:00"/>
    <s v="EURO"/>
    <n v="0"/>
    <n v="78"/>
    <n v="37"/>
    <n v="1689"/>
  </r>
  <r>
    <x v="54"/>
    <s v="BG"/>
    <x v="55"/>
    <d v="2020-05-07T00:00:00"/>
    <s v="EURO"/>
    <n v="6"/>
    <n v="84"/>
    <n v="89"/>
    <n v="1778"/>
  </r>
  <r>
    <x v="55"/>
    <s v="BG"/>
    <x v="55"/>
    <d v="2020-05-08T00:00:00"/>
    <s v="EURO"/>
    <n v="0"/>
    <n v="84"/>
    <n v="51"/>
    <n v="1829"/>
  </r>
  <r>
    <x v="56"/>
    <s v="BG"/>
    <x v="55"/>
    <d v="2020-05-09T00:00:00"/>
    <s v="EURO"/>
    <n v="4"/>
    <n v="88"/>
    <n v="82"/>
    <n v="1911"/>
  </r>
  <r>
    <x v="57"/>
    <s v="BG"/>
    <x v="55"/>
    <d v="2020-05-10T00:00:00"/>
    <s v="EURO"/>
    <n v="2"/>
    <n v="90"/>
    <n v="44"/>
    <n v="1955"/>
  </r>
  <r>
    <x v="58"/>
    <s v="BG"/>
    <x v="55"/>
    <d v="2020-05-11T00:00:00"/>
    <s v="EURO"/>
    <n v="1"/>
    <n v="91"/>
    <n v="10"/>
    <n v="1965"/>
  </r>
  <r>
    <x v="59"/>
    <s v="BG"/>
    <x v="55"/>
    <d v="2020-05-12T00:00:00"/>
    <s v="EURO"/>
    <n v="2"/>
    <n v="93"/>
    <n v="25"/>
    <n v="1990"/>
  </r>
  <r>
    <x v="60"/>
    <s v="BG"/>
    <x v="55"/>
    <d v="2020-05-13T00:00:00"/>
    <s v="EURO"/>
    <n v="2"/>
    <n v="95"/>
    <n v="33"/>
    <n v="2023"/>
  </r>
  <r>
    <x v="61"/>
    <s v="BG"/>
    <x v="55"/>
    <d v="2020-05-14T00:00:00"/>
    <s v="EURO"/>
    <n v="1"/>
    <n v="96"/>
    <n v="46"/>
    <n v="2069"/>
  </r>
  <r>
    <x v="86"/>
    <s v="GB"/>
    <x v="32"/>
    <d v="2020-02-15T00:00:00"/>
    <s v="EURO"/>
    <n v="0"/>
    <n v="0"/>
    <n v="0"/>
    <n v="9"/>
  </r>
  <r>
    <x v="86"/>
    <s v="AE"/>
    <x v="24"/>
    <d v="2020-02-15T00:00:00"/>
    <s v="EMRO"/>
    <n v="0"/>
    <n v="0"/>
    <n v="0"/>
    <n v="8"/>
  </r>
  <r>
    <x v="86"/>
    <s v="US"/>
    <x v="4"/>
    <d v="2020-02-15T00:00:00"/>
    <s v="AMRO"/>
    <n v="0"/>
    <n v="0"/>
    <n v="0"/>
    <n v="15"/>
  </r>
  <r>
    <x v="86"/>
    <s v="VN"/>
    <x v="10"/>
    <d v="2020-02-15T00:00:00"/>
    <s v="WPRO"/>
    <n v="0"/>
    <n v="0"/>
    <n v="0"/>
    <n v="16"/>
  </r>
  <r>
    <x v="87"/>
    <s v="AU"/>
    <x v="11"/>
    <d v="2020-02-16T00:00:00"/>
    <s v="WPRO"/>
    <n v="0"/>
    <n v="0"/>
    <n v="0"/>
    <n v="15"/>
  </r>
  <r>
    <x v="87"/>
    <s v="BE"/>
    <x v="34"/>
    <d v="2020-02-16T00:00:00"/>
    <s v="EURO"/>
    <n v="0"/>
    <n v="0"/>
    <n v="0"/>
    <n v="1"/>
  </r>
  <r>
    <x v="87"/>
    <s v="KH"/>
    <x v="15"/>
    <d v="2020-02-16T00:00:00"/>
    <s v="WPRO"/>
    <n v="0"/>
    <n v="0"/>
    <n v="0"/>
    <n v="1"/>
  </r>
  <r>
    <x v="87"/>
    <s v="CA"/>
    <x v="13"/>
    <d v="2020-02-16T00:00:00"/>
    <s v="AMRO"/>
    <n v="0"/>
    <n v="0"/>
    <n v="0"/>
    <n v="7"/>
  </r>
  <r>
    <x v="87"/>
    <s v="CN"/>
    <x v="0"/>
    <d v="2020-02-16T00:00:00"/>
    <s v="WPRO"/>
    <n v="142"/>
    <n v="1666"/>
    <n v="2008"/>
    <n v="68584"/>
  </r>
  <r>
    <x v="87"/>
    <s v="EG"/>
    <x v="51"/>
    <d v="2020-02-16T00:00:00"/>
    <s v="EMRO"/>
    <n v="0"/>
    <n v="0"/>
    <n v="0"/>
    <n v="1"/>
  </r>
  <r>
    <x v="87"/>
    <s v="FI"/>
    <x v="21"/>
    <d v="2020-02-16T00:00:00"/>
    <s v="EURO"/>
    <n v="0"/>
    <n v="0"/>
    <n v="0"/>
    <n v="1"/>
  </r>
  <r>
    <x v="87"/>
    <s v="FR"/>
    <x v="9"/>
    <d v="2020-02-16T00:00:00"/>
    <s v="EURO"/>
    <n v="0"/>
    <n v="1"/>
    <n v="1"/>
    <n v="12"/>
  </r>
  <r>
    <x v="87"/>
    <s v="DE"/>
    <x v="17"/>
    <d v="2020-02-16T00:00:00"/>
    <s v="EURO"/>
    <n v="0"/>
    <n v="0"/>
    <n v="0"/>
    <n v="16"/>
  </r>
  <r>
    <x v="87"/>
    <s v="IN"/>
    <x v="25"/>
    <d v="2020-02-16T00:00:00"/>
    <s v="SEARO"/>
    <n v="0"/>
    <n v="0"/>
    <n v="0"/>
    <n v="3"/>
  </r>
  <r>
    <x v="11"/>
    <s v="BF"/>
    <x v="56"/>
    <d v="2020-03-25T00:00:00"/>
    <s v="AFRO"/>
    <n v="0"/>
    <n v="3"/>
    <n v="15"/>
    <n v="114"/>
  </r>
  <r>
    <x v="12"/>
    <s v="BF"/>
    <x v="56"/>
    <d v="2020-03-26T00:00:00"/>
    <s v="AFRO"/>
    <n v="0"/>
    <n v="3"/>
    <n v="32"/>
    <n v="146"/>
  </r>
  <r>
    <x v="13"/>
    <s v="BF"/>
    <x v="56"/>
    <d v="2020-03-27T00:00:00"/>
    <s v="AFRO"/>
    <n v="0"/>
    <n v="3"/>
    <n v="0"/>
    <n v="146"/>
  </r>
  <r>
    <x v="14"/>
    <s v="BF"/>
    <x v="56"/>
    <d v="2020-03-28T00:00:00"/>
    <s v="AFRO"/>
    <n v="0"/>
    <n v="3"/>
    <n v="0"/>
    <n v="146"/>
  </r>
  <r>
    <x v="15"/>
    <s v="BF"/>
    <x v="56"/>
    <d v="2020-03-29T00:00:00"/>
    <s v="AFRO"/>
    <n v="0"/>
    <n v="3"/>
    <n v="0"/>
    <n v="146"/>
  </r>
  <r>
    <x v="16"/>
    <s v="BF"/>
    <x v="56"/>
    <d v="2020-03-30T00:00:00"/>
    <s v="AFRO"/>
    <n v="9"/>
    <n v="12"/>
    <n v="76"/>
    <n v="222"/>
  </r>
  <r>
    <x v="17"/>
    <s v="BF"/>
    <x v="56"/>
    <d v="2020-03-31T00:00:00"/>
    <s v="AFRO"/>
    <n v="0"/>
    <n v="12"/>
    <n v="24"/>
    <n v="246"/>
  </r>
  <r>
    <x v="18"/>
    <s v="BF"/>
    <x v="56"/>
    <d v="2020-04-01T00:00:00"/>
    <s v="AFRO"/>
    <n v="2"/>
    <n v="14"/>
    <n v="15"/>
    <n v="261"/>
  </r>
  <r>
    <x v="19"/>
    <s v="BF"/>
    <x v="56"/>
    <d v="2020-04-02T00:00:00"/>
    <s v="AFRO"/>
    <n v="0"/>
    <n v="14"/>
    <n v="0"/>
    <n v="261"/>
  </r>
  <r>
    <x v="20"/>
    <s v="BF"/>
    <x v="56"/>
    <d v="2020-04-03T00:00:00"/>
    <s v="AFRO"/>
    <n v="1"/>
    <n v="15"/>
    <n v="0"/>
    <n v="261"/>
  </r>
  <r>
    <x v="21"/>
    <s v="BF"/>
    <x v="56"/>
    <d v="2020-04-04T00:00:00"/>
    <s v="AFRO"/>
    <n v="0"/>
    <n v="15"/>
    <n v="41"/>
    <n v="302"/>
  </r>
  <r>
    <x v="22"/>
    <s v="BF"/>
    <x v="56"/>
    <d v="2020-04-05T00:00:00"/>
    <s v="AFRO"/>
    <n v="0"/>
    <n v="15"/>
    <n v="0"/>
    <n v="302"/>
  </r>
  <r>
    <x v="23"/>
    <s v="BF"/>
    <x v="56"/>
    <d v="2020-04-06T00:00:00"/>
    <s v="AFRO"/>
    <n v="2"/>
    <n v="17"/>
    <n v="43"/>
    <n v="345"/>
  </r>
  <r>
    <x v="24"/>
    <s v="BF"/>
    <x v="56"/>
    <d v="2020-04-07T00:00:00"/>
    <s v="AFRO"/>
    <n v="0"/>
    <n v="17"/>
    <n v="0"/>
    <n v="345"/>
  </r>
  <r>
    <x v="25"/>
    <s v="BF"/>
    <x v="56"/>
    <d v="2020-04-08T00:00:00"/>
    <s v="AFRO"/>
    <n v="1"/>
    <n v="18"/>
    <n v="39"/>
    <n v="384"/>
  </r>
  <r>
    <x v="26"/>
    <s v="BF"/>
    <x v="56"/>
    <d v="2020-04-09T00:00:00"/>
    <s v="AFRO"/>
    <n v="1"/>
    <n v="19"/>
    <n v="0"/>
    <n v="384"/>
  </r>
  <r>
    <x v="27"/>
    <s v="BF"/>
    <x v="56"/>
    <d v="2020-04-10T00:00:00"/>
    <s v="AFRO"/>
    <n v="0"/>
    <n v="19"/>
    <n v="30"/>
    <n v="414"/>
  </r>
  <r>
    <x v="28"/>
    <s v="BF"/>
    <x v="56"/>
    <d v="2020-04-11T00:00:00"/>
    <s v="AFRO"/>
    <n v="0"/>
    <n v="19"/>
    <n v="29"/>
    <n v="443"/>
  </r>
  <r>
    <x v="29"/>
    <s v="BF"/>
    <x v="56"/>
    <d v="2020-04-12T00:00:00"/>
    <s v="AFRO"/>
    <n v="0"/>
    <n v="19"/>
    <n v="0"/>
    <n v="443"/>
  </r>
  <r>
    <x v="30"/>
    <s v="BF"/>
    <x v="56"/>
    <d v="2020-04-13T00:00:00"/>
    <s v="AFRO"/>
    <n v="0"/>
    <n v="19"/>
    <n v="0"/>
    <n v="443"/>
  </r>
  <r>
    <x v="31"/>
    <s v="BF"/>
    <x v="56"/>
    <d v="2020-04-14T00:00:00"/>
    <s v="AFRO"/>
    <n v="8"/>
    <n v="27"/>
    <n v="54"/>
    <n v="497"/>
  </r>
  <r>
    <x v="32"/>
    <s v="BF"/>
    <x v="56"/>
    <d v="2020-04-15T00:00:00"/>
    <s v="AFRO"/>
    <n v="1"/>
    <n v="28"/>
    <n v="18"/>
    <n v="515"/>
  </r>
  <r>
    <x v="33"/>
    <s v="BF"/>
    <x v="56"/>
    <d v="2020-04-16T00:00:00"/>
    <s v="AFRO"/>
    <n v="0"/>
    <n v="28"/>
    <n v="13"/>
    <n v="528"/>
  </r>
  <r>
    <x v="34"/>
    <s v="BF"/>
    <x v="56"/>
    <d v="2020-04-17T00:00:00"/>
    <s v="AFRO"/>
    <n v="4"/>
    <n v="32"/>
    <n v="15"/>
    <n v="543"/>
  </r>
  <r>
    <x v="35"/>
    <s v="BF"/>
    <x v="56"/>
    <d v="2020-04-18T00:00:00"/>
    <s v="AFRO"/>
    <n v="0"/>
    <n v="32"/>
    <n v="4"/>
    <n v="547"/>
  </r>
  <r>
    <x v="36"/>
    <s v="BF"/>
    <x v="56"/>
    <d v="2020-04-19T00:00:00"/>
    <s v="AFRO"/>
    <n v="0"/>
    <n v="32"/>
    <n v="0"/>
    <n v="547"/>
  </r>
  <r>
    <x v="37"/>
    <s v="BF"/>
    <x v="56"/>
    <d v="2020-04-20T00:00:00"/>
    <s v="AFRO"/>
    <n v="4"/>
    <n v="36"/>
    <n v="18"/>
    <n v="565"/>
  </r>
  <r>
    <x v="38"/>
    <s v="BF"/>
    <x v="56"/>
    <d v="2020-04-21T00:00:00"/>
    <s v="AFRO"/>
    <n v="0"/>
    <n v="36"/>
    <n v="11"/>
    <n v="576"/>
  </r>
  <r>
    <x v="39"/>
    <s v="BF"/>
    <x v="56"/>
    <d v="2020-04-22T00:00:00"/>
    <s v="AFRO"/>
    <n v="2"/>
    <n v="38"/>
    <n v="5"/>
    <n v="581"/>
  </r>
  <r>
    <x v="40"/>
    <s v="BF"/>
    <x v="56"/>
    <d v="2020-04-23T00:00:00"/>
    <s v="AFRO"/>
    <n v="0"/>
    <n v="38"/>
    <n v="19"/>
    <n v="600"/>
  </r>
  <r>
    <x v="41"/>
    <s v="BF"/>
    <x v="56"/>
    <d v="2020-04-24T00:00:00"/>
    <s v="AFRO"/>
    <n v="0"/>
    <n v="38"/>
    <n v="0"/>
    <n v="600"/>
  </r>
  <r>
    <x v="42"/>
    <s v="BF"/>
    <x v="56"/>
    <d v="2020-04-25T00:00:00"/>
    <s v="AFRO"/>
    <n v="3"/>
    <n v="41"/>
    <n v="16"/>
    <n v="616"/>
  </r>
  <r>
    <x v="43"/>
    <s v="BF"/>
    <x v="56"/>
    <d v="2020-04-26T00:00:00"/>
    <s v="AFRO"/>
    <n v="0"/>
    <n v="41"/>
    <n v="13"/>
    <n v="629"/>
  </r>
  <r>
    <x v="44"/>
    <s v="BF"/>
    <x v="56"/>
    <d v="2020-04-27T00:00:00"/>
    <s v="AFRO"/>
    <n v="1"/>
    <n v="42"/>
    <n v="3"/>
    <n v="632"/>
  </r>
  <r>
    <x v="45"/>
    <s v="BF"/>
    <x v="56"/>
    <d v="2020-04-28T00:00:00"/>
    <s v="AFRO"/>
    <n v="0"/>
    <n v="42"/>
    <n v="0"/>
    <n v="632"/>
  </r>
  <r>
    <x v="46"/>
    <s v="BF"/>
    <x v="56"/>
    <d v="2020-04-29T00:00:00"/>
    <s v="AFRO"/>
    <n v="0"/>
    <n v="42"/>
    <n v="6"/>
    <n v="638"/>
  </r>
  <r>
    <x v="47"/>
    <s v="BF"/>
    <x v="56"/>
    <d v="2020-04-30T00:00:00"/>
    <s v="AFRO"/>
    <n v="0"/>
    <n v="42"/>
    <n v="0"/>
    <n v="638"/>
  </r>
  <r>
    <x v="48"/>
    <s v="BF"/>
    <x v="56"/>
    <d v="2020-05-01T00:00:00"/>
    <s v="AFRO"/>
    <n v="1"/>
    <n v="43"/>
    <n v="7"/>
    <n v="645"/>
  </r>
  <r>
    <x v="49"/>
    <s v="BF"/>
    <x v="56"/>
    <d v="2020-05-02T00:00:00"/>
    <s v="AFRO"/>
    <n v="1"/>
    <n v="44"/>
    <n v="4"/>
    <n v="649"/>
  </r>
  <r>
    <x v="50"/>
    <s v="BF"/>
    <x v="56"/>
    <d v="2020-05-03T00:00:00"/>
    <s v="AFRO"/>
    <n v="0"/>
    <n v="44"/>
    <n v="3"/>
    <n v="652"/>
  </r>
  <r>
    <x v="51"/>
    <s v="BF"/>
    <x v="56"/>
    <d v="2020-05-04T00:00:00"/>
    <s v="AFRO"/>
    <n v="1"/>
    <n v="45"/>
    <n v="10"/>
    <n v="662"/>
  </r>
  <r>
    <x v="52"/>
    <s v="BF"/>
    <x v="56"/>
    <d v="2020-05-05T00:00:00"/>
    <s v="AFRO"/>
    <n v="1"/>
    <n v="46"/>
    <n v="10"/>
    <n v="672"/>
  </r>
  <r>
    <x v="53"/>
    <s v="BF"/>
    <x v="56"/>
    <d v="2020-05-06T00:00:00"/>
    <s v="AFRO"/>
    <n v="2"/>
    <n v="48"/>
    <n v="17"/>
    <n v="689"/>
  </r>
  <r>
    <x v="54"/>
    <s v="BF"/>
    <x v="56"/>
    <d v="2020-05-07T00:00:00"/>
    <s v="AFRO"/>
    <n v="0"/>
    <n v="48"/>
    <n v="40"/>
    <n v="729"/>
  </r>
  <r>
    <x v="55"/>
    <s v="BF"/>
    <x v="56"/>
    <d v="2020-05-08T00:00:00"/>
    <s v="AFRO"/>
    <n v="0"/>
    <n v="48"/>
    <n v="7"/>
    <n v="736"/>
  </r>
  <r>
    <x v="56"/>
    <s v="BF"/>
    <x v="56"/>
    <d v="2020-05-09T00:00:00"/>
    <s v="AFRO"/>
    <n v="0"/>
    <n v="48"/>
    <n v="0"/>
    <n v="736"/>
  </r>
  <r>
    <x v="57"/>
    <s v="BF"/>
    <x v="56"/>
    <d v="2020-05-10T00:00:00"/>
    <s v="AFRO"/>
    <n v="0"/>
    <n v="48"/>
    <n v="12"/>
    <n v="748"/>
  </r>
  <r>
    <x v="58"/>
    <s v="BF"/>
    <x v="56"/>
    <d v="2020-05-11T00:00:00"/>
    <s v="AFRO"/>
    <n v="1"/>
    <n v="49"/>
    <n v="3"/>
    <n v="751"/>
  </r>
  <r>
    <x v="59"/>
    <s v="BF"/>
    <x v="56"/>
    <d v="2020-05-12T00:00:00"/>
    <s v="AFRO"/>
    <n v="1"/>
    <n v="50"/>
    <n v="9"/>
    <n v="760"/>
  </r>
  <r>
    <x v="60"/>
    <s v="BF"/>
    <x v="56"/>
    <d v="2020-05-13T00:00:00"/>
    <s v="AFRO"/>
    <n v="1"/>
    <n v="51"/>
    <n v="6"/>
    <n v="766"/>
  </r>
  <r>
    <x v="61"/>
    <s v="BF"/>
    <x v="56"/>
    <d v="2020-05-14T00:00:00"/>
    <s v="AFRO"/>
    <n v="0"/>
    <n v="51"/>
    <n v="7"/>
    <n v="773"/>
  </r>
  <r>
    <x v="18"/>
    <s v="BI"/>
    <x v="57"/>
    <d v="2020-04-01T00:00:00"/>
    <s v="AFRO"/>
    <n v="0"/>
    <n v="0"/>
    <n v="2"/>
    <n v="2"/>
  </r>
  <r>
    <x v="19"/>
    <s v="BI"/>
    <x v="57"/>
    <d v="2020-04-02T00:00:00"/>
    <s v="AFRO"/>
    <n v="0"/>
    <n v="0"/>
    <n v="0"/>
    <n v="2"/>
  </r>
  <r>
    <x v="20"/>
    <s v="BI"/>
    <x v="57"/>
    <d v="2020-04-03T00:00:00"/>
    <s v="AFRO"/>
    <n v="0"/>
    <n v="0"/>
    <n v="1"/>
    <n v="3"/>
  </r>
  <r>
    <x v="21"/>
    <s v="BI"/>
    <x v="57"/>
    <d v="2020-04-04T00:00:00"/>
    <s v="AFRO"/>
    <n v="0"/>
    <n v="0"/>
    <n v="0"/>
    <n v="3"/>
  </r>
  <r>
    <x v="22"/>
    <s v="BI"/>
    <x v="57"/>
    <d v="2020-04-05T00:00:00"/>
    <s v="AFRO"/>
    <n v="0"/>
    <n v="0"/>
    <n v="0"/>
    <n v="3"/>
  </r>
  <r>
    <x v="23"/>
    <s v="BI"/>
    <x v="57"/>
    <d v="2020-04-06T00:00:00"/>
    <s v="AFRO"/>
    <n v="0"/>
    <n v="0"/>
    <n v="0"/>
    <n v="3"/>
  </r>
  <r>
    <x v="24"/>
    <s v="BI"/>
    <x v="57"/>
    <d v="2020-04-07T00:00:00"/>
    <s v="AFRO"/>
    <n v="0"/>
    <n v="0"/>
    <n v="0"/>
    <n v="3"/>
  </r>
  <r>
    <x v="25"/>
    <s v="BI"/>
    <x v="57"/>
    <d v="2020-04-08T00:00:00"/>
    <s v="AFRO"/>
    <n v="0"/>
    <n v="0"/>
    <n v="0"/>
    <n v="3"/>
  </r>
  <r>
    <x v="26"/>
    <s v="BI"/>
    <x v="57"/>
    <d v="2020-04-09T00:00:00"/>
    <s v="AFRO"/>
    <n v="0"/>
    <n v="0"/>
    <n v="0"/>
    <n v="3"/>
  </r>
  <r>
    <x v="27"/>
    <s v="BI"/>
    <x v="57"/>
    <d v="2020-04-10T00:00:00"/>
    <s v="AFRO"/>
    <n v="0"/>
    <n v="0"/>
    <n v="0"/>
    <n v="3"/>
  </r>
  <r>
    <x v="28"/>
    <s v="BI"/>
    <x v="57"/>
    <d v="2020-04-11T00:00:00"/>
    <s v="AFRO"/>
    <n v="0"/>
    <n v="0"/>
    <n v="0"/>
    <n v="3"/>
  </r>
  <r>
    <x v="29"/>
    <s v="BI"/>
    <x v="57"/>
    <d v="2020-04-12T00:00:00"/>
    <s v="AFRO"/>
    <n v="0"/>
    <n v="0"/>
    <n v="0"/>
    <n v="3"/>
  </r>
  <r>
    <x v="30"/>
    <s v="BI"/>
    <x v="57"/>
    <d v="2020-04-13T00:00:00"/>
    <s v="AFRO"/>
    <n v="0"/>
    <n v="0"/>
    <n v="2"/>
    <n v="5"/>
  </r>
  <r>
    <x v="31"/>
    <s v="BI"/>
    <x v="57"/>
    <d v="2020-04-14T00:00:00"/>
    <s v="AFRO"/>
    <n v="0"/>
    <n v="0"/>
    <n v="0"/>
    <n v="5"/>
  </r>
  <r>
    <x v="32"/>
    <s v="BI"/>
    <x v="57"/>
    <d v="2020-04-15T00:00:00"/>
    <s v="AFRO"/>
    <n v="0"/>
    <n v="0"/>
    <n v="0"/>
    <n v="5"/>
  </r>
  <r>
    <x v="33"/>
    <s v="BI"/>
    <x v="57"/>
    <d v="2020-04-16T00:00:00"/>
    <s v="AFRO"/>
    <n v="0"/>
    <n v="0"/>
    <n v="0"/>
    <n v="5"/>
  </r>
  <r>
    <x v="34"/>
    <s v="BI"/>
    <x v="57"/>
    <d v="2020-04-17T00:00:00"/>
    <s v="AFRO"/>
    <n v="0"/>
    <n v="0"/>
    <n v="0"/>
    <n v="5"/>
  </r>
  <r>
    <x v="35"/>
    <s v="BI"/>
    <x v="57"/>
    <d v="2020-04-18T00:00:00"/>
    <s v="AFRO"/>
    <n v="0"/>
    <n v="0"/>
    <n v="0"/>
    <n v="5"/>
  </r>
  <r>
    <x v="36"/>
    <s v="BI"/>
    <x v="57"/>
    <d v="2020-04-19T00:00:00"/>
    <s v="AFRO"/>
    <n v="0"/>
    <n v="0"/>
    <n v="0"/>
    <n v="5"/>
  </r>
  <r>
    <x v="37"/>
    <s v="BI"/>
    <x v="57"/>
    <d v="2020-04-20T00:00:00"/>
    <s v="AFRO"/>
    <n v="1"/>
    <n v="1"/>
    <n v="1"/>
    <n v="6"/>
  </r>
  <r>
    <x v="38"/>
    <s v="BI"/>
    <x v="57"/>
    <d v="2020-04-21T00:00:00"/>
    <s v="AFRO"/>
    <n v="0"/>
    <n v="1"/>
    <n v="0"/>
    <n v="6"/>
  </r>
  <r>
    <x v="39"/>
    <s v="BI"/>
    <x v="57"/>
    <d v="2020-04-22T00:00:00"/>
    <s v="AFRO"/>
    <n v="0"/>
    <n v="1"/>
    <n v="5"/>
    <n v="11"/>
  </r>
  <r>
    <x v="40"/>
    <s v="BI"/>
    <x v="57"/>
    <d v="2020-04-23T00:00:00"/>
    <s v="AFRO"/>
    <n v="0"/>
    <n v="1"/>
    <n v="0"/>
    <n v="11"/>
  </r>
  <r>
    <x v="41"/>
    <s v="BI"/>
    <x v="57"/>
    <d v="2020-04-24T00:00:00"/>
    <s v="AFRO"/>
    <n v="0"/>
    <n v="1"/>
    <n v="0"/>
    <n v="11"/>
  </r>
  <r>
    <x v="42"/>
    <s v="BI"/>
    <x v="57"/>
    <d v="2020-04-25T00:00:00"/>
    <s v="AFRO"/>
    <n v="0"/>
    <n v="1"/>
    <n v="1"/>
    <n v="12"/>
  </r>
  <r>
    <x v="43"/>
    <s v="BI"/>
    <x v="57"/>
    <d v="2020-04-26T00:00:00"/>
    <s v="AFRO"/>
    <n v="0"/>
    <n v="1"/>
    <n v="0"/>
    <n v="12"/>
  </r>
  <r>
    <x v="44"/>
    <s v="BI"/>
    <x v="57"/>
    <d v="2020-04-27T00:00:00"/>
    <s v="AFRO"/>
    <n v="0"/>
    <n v="1"/>
    <n v="3"/>
    <n v="15"/>
  </r>
  <r>
    <x v="45"/>
    <s v="BI"/>
    <x v="57"/>
    <d v="2020-04-28T00:00:00"/>
    <s v="AFRO"/>
    <n v="0"/>
    <n v="1"/>
    <n v="0"/>
    <n v="15"/>
  </r>
  <r>
    <x v="46"/>
    <s v="BI"/>
    <x v="57"/>
    <d v="2020-04-29T00:00:00"/>
    <s v="AFRO"/>
    <n v="0"/>
    <n v="1"/>
    <n v="0"/>
    <n v="15"/>
  </r>
  <r>
    <x v="47"/>
    <s v="BI"/>
    <x v="57"/>
    <d v="2020-04-30T00:00:00"/>
    <s v="AFRO"/>
    <n v="0"/>
    <n v="1"/>
    <n v="0"/>
    <n v="15"/>
  </r>
  <r>
    <x v="48"/>
    <s v="BI"/>
    <x v="57"/>
    <d v="2020-05-01T00:00:00"/>
    <s v="AFRO"/>
    <n v="0"/>
    <n v="1"/>
    <n v="0"/>
    <n v="15"/>
  </r>
  <r>
    <x v="49"/>
    <s v="BI"/>
    <x v="57"/>
    <d v="2020-05-02T00:00:00"/>
    <s v="AFRO"/>
    <n v="0"/>
    <n v="1"/>
    <n v="0"/>
    <n v="15"/>
  </r>
  <r>
    <x v="50"/>
    <s v="BI"/>
    <x v="57"/>
    <d v="2020-05-03T00:00:00"/>
    <s v="AFRO"/>
    <n v="0"/>
    <n v="1"/>
    <n v="4"/>
    <n v="19"/>
  </r>
  <r>
    <x v="51"/>
    <s v="BI"/>
    <x v="57"/>
    <d v="2020-05-04T00:00:00"/>
    <s v="AFRO"/>
    <n v="0"/>
    <n v="1"/>
    <n v="0"/>
    <n v="19"/>
  </r>
  <r>
    <x v="52"/>
    <s v="BI"/>
    <x v="57"/>
    <d v="2020-05-05T00:00:00"/>
    <s v="AFRO"/>
    <n v="0"/>
    <n v="1"/>
    <n v="0"/>
    <n v="19"/>
  </r>
  <r>
    <x v="53"/>
    <s v="BI"/>
    <x v="57"/>
    <d v="2020-05-06T00:00:00"/>
    <s v="AFRO"/>
    <n v="0"/>
    <n v="1"/>
    <n v="0"/>
    <n v="19"/>
  </r>
  <r>
    <x v="54"/>
    <s v="BI"/>
    <x v="57"/>
    <d v="2020-05-07T00:00:00"/>
    <s v="AFRO"/>
    <n v="0"/>
    <n v="1"/>
    <n v="0"/>
    <n v="19"/>
  </r>
  <r>
    <x v="55"/>
    <s v="BI"/>
    <x v="57"/>
    <d v="2020-05-08T00:00:00"/>
    <s v="AFRO"/>
    <n v="0"/>
    <n v="1"/>
    <n v="0"/>
    <n v="19"/>
  </r>
  <r>
    <x v="56"/>
    <s v="BI"/>
    <x v="57"/>
    <d v="2020-05-09T00:00:00"/>
    <s v="AFRO"/>
    <n v="0"/>
    <n v="1"/>
    <n v="0"/>
    <n v="19"/>
  </r>
  <r>
    <x v="57"/>
    <s v="BI"/>
    <x v="57"/>
    <d v="2020-05-10T00:00:00"/>
    <s v="AFRO"/>
    <n v="0"/>
    <n v="1"/>
    <n v="0"/>
    <n v="19"/>
  </r>
  <r>
    <x v="58"/>
    <s v="BI"/>
    <x v="57"/>
    <d v="2020-05-11T00:00:00"/>
    <s v="AFRO"/>
    <n v="0"/>
    <n v="1"/>
    <n v="0"/>
    <n v="19"/>
  </r>
  <r>
    <x v="59"/>
    <s v="BI"/>
    <x v="57"/>
    <d v="2020-05-12T00:00:00"/>
    <s v="AFRO"/>
    <n v="0"/>
    <n v="1"/>
    <n v="0"/>
    <n v="19"/>
  </r>
  <r>
    <x v="60"/>
    <s v="BI"/>
    <x v="57"/>
    <d v="2020-05-13T00:00:00"/>
    <s v="AFRO"/>
    <n v="0"/>
    <n v="1"/>
    <n v="8"/>
    <n v="27"/>
  </r>
  <r>
    <x v="61"/>
    <s v="BI"/>
    <x v="57"/>
    <d v="2020-05-14T00:00:00"/>
    <s v="AFRO"/>
    <n v="0"/>
    <n v="1"/>
    <n v="0"/>
    <n v="27"/>
  </r>
  <r>
    <x v="87"/>
    <m/>
    <x v="36"/>
    <d v="2020-02-16T00:00:00"/>
    <m/>
    <n v="0"/>
    <n v="0"/>
    <n v="70"/>
    <n v="355"/>
  </r>
  <r>
    <x v="87"/>
    <s v="IT"/>
    <x v="22"/>
    <d v="2020-02-16T00:00:00"/>
    <s v="EURO"/>
    <n v="0"/>
    <n v="0"/>
    <n v="0"/>
    <n v="3"/>
  </r>
  <r>
    <x v="87"/>
    <s v="JP"/>
    <x v="2"/>
    <d v="2020-02-16T00:00:00"/>
    <s v="WPRO"/>
    <n v="0"/>
    <n v="1"/>
    <n v="6"/>
    <n v="59"/>
  </r>
  <r>
    <x v="87"/>
    <s v="MY"/>
    <x v="12"/>
    <d v="2020-02-16T00:00:00"/>
    <s v="WPRO"/>
    <n v="0"/>
    <n v="0"/>
    <n v="0"/>
    <n v="22"/>
  </r>
  <r>
    <x v="87"/>
    <s v="NP"/>
    <x v="6"/>
    <d v="2020-02-16T00:00:00"/>
    <s v="SEARO"/>
    <n v="0"/>
    <n v="0"/>
    <n v="0"/>
    <n v="1"/>
  </r>
  <r>
    <x v="11"/>
    <s v="CV"/>
    <x v="58"/>
    <d v="2020-03-25T00:00:00"/>
    <s v="AFRO"/>
    <n v="0"/>
    <n v="0"/>
    <n v="0"/>
    <n v="3"/>
  </r>
  <r>
    <x v="12"/>
    <s v="CV"/>
    <x v="58"/>
    <d v="2020-03-26T00:00:00"/>
    <s v="AFRO"/>
    <n v="0"/>
    <n v="0"/>
    <n v="0"/>
    <n v="3"/>
  </r>
  <r>
    <x v="13"/>
    <s v="CV"/>
    <x v="58"/>
    <d v="2020-03-27T00:00:00"/>
    <s v="AFRO"/>
    <n v="0"/>
    <n v="0"/>
    <n v="0"/>
    <n v="3"/>
  </r>
  <r>
    <x v="14"/>
    <s v="CV"/>
    <x v="58"/>
    <d v="2020-03-28T00:00:00"/>
    <s v="AFRO"/>
    <n v="1"/>
    <n v="1"/>
    <n v="2"/>
    <n v="5"/>
  </r>
  <r>
    <x v="15"/>
    <s v="CV"/>
    <x v="58"/>
    <d v="2020-03-29T00:00:00"/>
    <s v="AFRO"/>
    <n v="0"/>
    <n v="1"/>
    <n v="0"/>
    <n v="5"/>
  </r>
  <r>
    <x v="16"/>
    <s v="CV"/>
    <x v="58"/>
    <d v="2020-03-30T00:00:00"/>
    <s v="AFRO"/>
    <n v="0"/>
    <n v="1"/>
    <n v="0"/>
    <n v="5"/>
  </r>
  <r>
    <x v="17"/>
    <s v="CV"/>
    <x v="58"/>
    <d v="2020-03-31T00:00:00"/>
    <s v="AFRO"/>
    <n v="0"/>
    <n v="1"/>
    <n v="0"/>
    <n v="5"/>
  </r>
  <r>
    <x v="18"/>
    <s v="CV"/>
    <x v="58"/>
    <d v="2020-04-01T00:00:00"/>
    <s v="AFRO"/>
    <n v="0"/>
    <n v="1"/>
    <n v="0"/>
    <n v="5"/>
  </r>
  <r>
    <x v="19"/>
    <s v="CV"/>
    <x v="58"/>
    <d v="2020-04-02T00:00:00"/>
    <s v="AFRO"/>
    <n v="0"/>
    <n v="1"/>
    <n v="0"/>
    <n v="5"/>
  </r>
  <r>
    <x v="20"/>
    <s v="CV"/>
    <x v="58"/>
    <d v="2020-04-03T00:00:00"/>
    <s v="AFRO"/>
    <n v="0"/>
    <n v="1"/>
    <n v="0"/>
    <n v="5"/>
  </r>
  <r>
    <x v="21"/>
    <s v="CV"/>
    <x v="58"/>
    <d v="2020-04-04T00:00:00"/>
    <s v="AFRO"/>
    <n v="0"/>
    <n v="1"/>
    <n v="0"/>
    <n v="5"/>
  </r>
  <r>
    <x v="22"/>
    <s v="CV"/>
    <x v="58"/>
    <d v="2020-04-05T00:00:00"/>
    <s v="AFRO"/>
    <n v="0"/>
    <n v="1"/>
    <n v="0"/>
    <n v="5"/>
  </r>
  <r>
    <x v="23"/>
    <s v="CV"/>
    <x v="58"/>
    <d v="2020-04-06T00:00:00"/>
    <s v="AFRO"/>
    <n v="0"/>
    <n v="1"/>
    <n v="0"/>
    <n v="5"/>
  </r>
  <r>
    <x v="24"/>
    <s v="CV"/>
    <x v="58"/>
    <d v="2020-04-07T00:00:00"/>
    <s v="AFRO"/>
    <n v="0"/>
    <n v="1"/>
    <n v="2"/>
    <n v="7"/>
  </r>
  <r>
    <x v="25"/>
    <s v="CV"/>
    <x v="58"/>
    <d v="2020-04-08T00:00:00"/>
    <s v="AFRO"/>
    <n v="0"/>
    <n v="1"/>
    <n v="0"/>
    <n v="7"/>
  </r>
  <r>
    <x v="26"/>
    <s v="CV"/>
    <x v="58"/>
    <d v="2020-04-09T00:00:00"/>
    <s v="AFRO"/>
    <n v="0"/>
    <n v="1"/>
    <n v="0"/>
    <n v="7"/>
  </r>
  <r>
    <x v="27"/>
    <s v="CV"/>
    <x v="58"/>
    <d v="2020-04-10T00:00:00"/>
    <s v="AFRO"/>
    <n v="0"/>
    <n v="1"/>
    <n v="0"/>
    <n v="7"/>
  </r>
  <r>
    <x v="28"/>
    <s v="CV"/>
    <x v="58"/>
    <d v="2020-04-11T00:00:00"/>
    <s v="AFRO"/>
    <n v="0"/>
    <n v="1"/>
    <n v="0"/>
    <n v="7"/>
  </r>
  <r>
    <x v="29"/>
    <s v="CV"/>
    <x v="58"/>
    <d v="2020-04-12T00:00:00"/>
    <s v="AFRO"/>
    <n v="0"/>
    <n v="1"/>
    <n v="0"/>
    <n v="7"/>
  </r>
  <r>
    <x v="30"/>
    <s v="CV"/>
    <x v="58"/>
    <d v="2020-04-13T00:00:00"/>
    <s v="AFRO"/>
    <n v="0"/>
    <n v="1"/>
    <n v="0"/>
    <n v="7"/>
  </r>
  <r>
    <x v="31"/>
    <s v="CV"/>
    <x v="58"/>
    <d v="2020-04-14T00:00:00"/>
    <s v="AFRO"/>
    <n v="0"/>
    <n v="1"/>
    <n v="3"/>
    <n v="10"/>
  </r>
  <r>
    <x v="32"/>
    <s v="CV"/>
    <x v="58"/>
    <d v="2020-04-15T00:00:00"/>
    <s v="AFRO"/>
    <n v="0"/>
    <n v="1"/>
    <n v="0"/>
    <n v="10"/>
  </r>
  <r>
    <x v="33"/>
    <s v="CV"/>
    <x v="58"/>
    <d v="2020-04-16T00:00:00"/>
    <s v="AFRO"/>
    <n v="0"/>
    <n v="1"/>
    <n v="0"/>
    <n v="10"/>
  </r>
  <r>
    <x v="34"/>
    <s v="CV"/>
    <x v="58"/>
    <d v="2020-04-17T00:00:00"/>
    <s v="AFRO"/>
    <n v="0"/>
    <n v="1"/>
    <n v="45"/>
    <n v="55"/>
  </r>
  <r>
    <x v="35"/>
    <s v="CV"/>
    <x v="58"/>
    <d v="2020-04-18T00:00:00"/>
    <s v="AFRO"/>
    <n v="0"/>
    <n v="1"/>
    <n v="0"/>
    <n v="55"/>
  </r>
  <r>
    <x v="36"/>
    <s v="CV"/>
    <x v="58"/>
    <d v="2020-04-19T00:00:00"/>
    <s v="AFRO"/>
    <n v="0"/>
    <n v="1"/>
    <n v="0"/>
    <n v="55"/>
  </r>
  <r>
    <x v="37"/>
    <s v="CV"/>
    <x v="58"/>
    <d v="2020-04-20T00:00:00"/>
    <s v="AFRO"/>
    <n v="0"/>
    <n v="1"/>
    <n v="0"/>
    <n v="55"/>
  </r>
  <r>
    <x v="38"/>
    <s v="CV"/>
    <x v="58"/>
    <d v="2020-04-21T00:00:00"/>
    <s v="AFRO"/>
    <n v="0"/>
    <n v="1"/>
    <n v="0"/>
    <n v="55"/>
  </r>
  <r>
    <x v="39"/>
    <s v="CV"/>
    <x v="58"/>
    <d v="2020-04-22T00:00:00"/>
    <s v="AFRO"/>
    <n v="0"/>
    <n v="1"/>
    <n v="12"/>
    <n v="67"/>
  </r>
  <r>
    <x v="40"/>
    <s v="CV"/>
    <x v="58"/>
    <d v="2020-04-23T00:00:00"/>
    <s v="AFRO"/>
    <n v="0"/>
    <n v="1"/>
    <n v="0"/>
    <n v="67"/>
  </r>
  <r>
    <x v="41"/>
    <s v="CV"/>
    <x v="58"/>
    <d v="2020-04-24T00:00:00"/>
    <s v="AFRO"/>
    <n v="0"/>
    <n v="1"/>
    <n v="0"/>
    <n v="67"/>
  </r>
  <r>
    <x v="42"/>
    <s v="CV"/>
    <x v="58"/>
    <d v="2020-04-25T00:00:00"/>
    <s v="AFRO"/>
    <n v="0"/>
    <n v="1"/>
    <n v="21"/>
    <n v="88"/>
  </r>
  <r>
    <x v="43"/>
    <s v="CV"/>
    <x v="58"/>
    <d v="2020-04-26T00:00:00"/>
    <s v="AFRO"/>
    <n v="0"/>
    <n v="1"/>
    <n v="2"/>
    <n v="90"/>
  </r>
  <r>
    <x v="44"/>
    <s v="CV"/>
    <x v="58"/>
    <d v="2020-04-27T00:00:00"/>
    <s v="AFRO"/>
    <n v="0"/>
    <n v="1"/>
    <n v="16"/>
    <n v="106"/>
  </r>
  <r>
    <x v="45"/>
    <s v="CV"/>
    <x v="58"/>
    <d v="2020-04-28T00:00:00"/>
    <s v="AFRO"/>
    <n v="0"/>
    <n v="1"/>
    <n v="0"/>
    <n v="106"/>
  </r>
  <r>
    <x v="46"/>
    <s v="CV"/>
    <x v="58"/>
    <d v="2020-04-29T00:00:00"/>
    <s v="AFRO"/>
    <n v="0"/>
    <n v="1"/>
    <n v="7"/>
    <n v="113"/>
  </r>
  <r>
    <x v="47"/>
    <s v="CV"/>
    <x v="58"/>
    <d v="2020-04-30T00:00:00"/>
    <s v="AFRO"/>
    <n v="0"/>
    <n v="1"/>
    <n v="0"/>
    <n v="113"/>
  </r>
  <r>
    <x v="48"/>
    <s v="CV"/>
    <x v="58"/>
    <d v="2020-05-01T00:00:00"/>
    <s v="AFRO"/>
    <n v="0"/>
    <n v="1"/>
    <n v="8"/>
    <n v="121"/>
  </r>
  <r>
    <x v="49"/>
    <s v="CV"/>
    <x v="58"/>
    <d v="2020-05-02T00:00:00"/>
    <s v="AFRO"/>
    <n v="0"/>
    <n v="1"/>
    <n v="0"/>
    <n v="121"/>
  </r>
  <r>
    <x v="50"/>
    <s v="CV"/>
    <x v="58"/>
    <d v="2020-05-03T00:00:00"/>
    <s v="AFRO"/>
    <n v="1"/>
    <n v="2"/>
    <n v="31"/>
    <n v="152"/>
  </r>
  <r>
    <x v="51"/>
    <s v="CV"/>
    <x v="58"/>
    <d v="2020-05-04T00:00:00"/>
    <s v="AFRO"/>
    <n v="0"/>
    <n v="2"/>
    <n v="13"/>
    <n v="165"/>
  </r>
  <r>
    <x v="52"/>
    <s v="CV"/>
    <x v="58"/>
    <d v="2020-05-05T00:00:00"/>
    <s v="AFRO"/>
    <n v="0"/>
    <n v="2"/>
    <n v="0"/>
    <n v="165"/>
  </r>
  <r>
    <x v="53"/>
    <s v="CV"/>
    <x v="58"/>
    <d v="2020-05-06T00:00:00"/>
    <s v="AFRO"/>
    <n v="0"/>
    <n v="2"/>
    <n v="21"/>
    <n v="186"/>
  </r>
  <r>
    <x v="54"/>
    <s v="CV"/>
    <x v="58"/>
    <d v="2020-05-07T00:00:00"/>
    <s v="AFRO"/>
    <n v="0"/>
    <n v="2"/>
    <n v="5"/>
    <n v="191"/>
  </r>
  <r>
    <x v="55"/>
    <s v="CV"/>
    <x v="58"/>
    <d v="2020-05-08T00:00:00"/>
    <s v="AFRO"/>
    <n v="0"/>
    <n v="2"/>
    <n v="27"/>
    <n v="218"/>
  </r>
  <r>
    <x v="56"/>
    <s v="CV"/>
    <x v="58"/>
    <d v="2020-05-09T00:00:00"/>
    <s v="AFRO"/>
    <n v="0"/>
    <n v="2"/>
    <n v="12"/>
    <n v="230"/>
  </r>
  <r>
    <x v="57"/>
    <s v="CV"/>
    <x v="58"/>
    <d v="2020-05-10T00:00:00"/>
    <s v="AFRO"/>
    <n v="0"/>
    <n v="2"/>
    <n v="6"/>
    <n v="236"/>
  </r>
  <r>
    <x v="58"/>
    <s v="CV"/>
    <x v="58"/>
    <d v="2020-05-11T00:00:00"/>
    <s v="AFRO"/>
    <n v="0"/>
    <n v="2"/>
    <n v="10"/>
    <n v="246"/>
  </r>
  <r>
    <x v="59"/>
    <s v="CV"/>
    <x v="58"/>
    <d v="2020-05-12T00:00:00"/>
    <s v="AFRO"/>
    <n v="0"/>
    <n v="2"/>
    <n v="14"/>
    <n v="260"/>
  </r>
  <r>
    <x v="60"/>
    <s v="CV"/>
    <x v="58"/>
    <d v="2020-05-13T00:00:00"/>
    <s v="AFRO"/>
    <n v="0"/>
    <n v="2"/>
    <n v="10"/>
    <n v="270"/>
  </r>
  <r>
    <x v="61"/>
    <s v="CV"/>
    <x v="58"/>
    <d v="2020-05-14T00:00:00"/>
    <s v="AFRO"/>
    <n v="0"/>
    <n v="2"/>
    <n v="19"/>
    <n v="289"/>
  </r>
  <r>
    <x v="87"/>
    <s v="PH"/>
    <x v="27"/>
    <d v="2020-02-16T00:00:00"/>
    <s v="WPRO"/>
    <n v="0"/>
    <n v="1"/>
    <n v="0"/>
    <n v="3"/>
  </r>
  <r>
    <x v="87"/>
    <s v="KR"/>
    <x v="3"/>
    <d v="2020-02-16T00:00:00"/>
    <s v="WPRO"/>
    <n v="0"/>
    <n v="0"/>
    <n v="1"/>
    <n v="29"/>
  </r>
  <r>
    <x v="87"/>
    <s v="RU"/>
    <x v="28"/>
    <d v="2020-02-16T00:00:00"/>
    <s v="EURO"/>
    <n v="0"/>
    <n v="0"/>
    <n v="0"/>
    <n v="2"/>
  </r>
  <r>
    <x v="87"/>
    <s v="SG"/>
    <x v="7"/>
    <d v="2020-02-16T00:00:00"/>
    <s v="WPRO"/>
    <n v="0"/>
    <n v="0"/>
    <n v="3"/>
    <n v="75"/>
  </r>
  <r>
    <x v="87"/>
    <s v="ES"/>
    <x v="30"/>
    <d v="2020-02-16T00:00:00"/>
    <s v="EURO"/>
    <n v="0"/>
    <n v="0"/>
    <n v="0"/>
    <n v="2"/>
  </r>
  <r>
    <x v="87"/>
    <s v="LK"/>
    <x v="16"/>
    <d v="2020-02-16T00:00:00"/>
    <s v="SEARO"/>
    <n v="0"/>
    <n v="0"/>
    <n v="0"/>
    <n v="1"/>
  </r>
  <r>
    <x v="87"/>
    <s v="SE"/>
    <x v="31"/>
    <d v="2020-02-16T00:00:00"/>
    <s v="EURO"/>
    <n v="0"/>
    <n v="0"/>
    <n v="0"/>
    <n v="1"/>
  </r>
  <r>
    <x v="87"/>
    <s v="TH"/>
    <x v="1"/>
    <d v="2020-02-16T00:00:00"/>
    <s v="SEARO"/>
    <n v="0"/>
    <n v="0"/>
    <n v="0"/>
    <n v="34"/>
  </r>
  <r>
    <x v="87"/>
    <s v="GB"/>
    <x v="32"/>
    <d v="2020-02-16T00:00:00"/>
    <s v="EURO"/>
    <n v="0"/>
    <n v="0"/>
    <n v="0"/>
    <n v="9"/>
  </r>
  <r>
    <x v="87"/>
    <s v="AE"/>
    <x v="24"/>
    <d v="2020-02-16T00:00:00"/>
    <s v="EMRO"/>
    <n v="0"/>
    <n v="0"/>
    <n v="1"/>
    <n v="9"/>
  </r>
  <r>
    <x v="87"/>
    <s v="US"/>
    <x v="4"/>
    <d v="2020-02-16T00:00:00"/>
    <s v="AMRO"/>
    <n v="0"/>
    <n v="0"/>
    <n v="0"/>
    <n v="15"/>
  </r>
  <r>
    <x v="87"/>
    <s v="VN"/>
    <x v="10"/>
    <d v="2020-02-16T00:00:00"/>
    <s v="WPRO"/>
    <n v="0"/>
    <n v="0"/>
    <n v="0"/>
    <n v="16"/>
  </r>
  <r>
    <x v="88"/>
    <s v="AU"/>
    <x v="11"/>
    <d v="2020-02-17T00:00:00"/>
    <s v="WPRO"/>
    <n v="0"/>
    <n v="0"/>
    <n v="0"/>
    <n v="15"/>
  </r>
  <r>
    <x v="88"/>
    <s v="BE"/>
    <x v="34"/>
    <d v="2020-02-17T00:00:00"/>
    <s v="EURO"/>
    <n v="0"/>
    <n v="0"/>
    <n v="0"/>
    <n v="1"/>
  </r>
  <r>
    <x v="88"/>
    <s v="KH"/>
    <x v="15"/>
    <d v="2020-02-17T00:00:00"/>
    <s v="WPRO"/>
    <n v="0"/>
    <n v="0"/>
    <n v="0"/>
    <n v="1"/>
  </r>
  <r>
    <x v="88"/>
    <s v="CA"/>
    <x v="13"/>
    <d v="2020-02-17T00:00:00"/>
    <s v="AMRO"/>
    <n v="0"/>
    <n v="0"/>
    <n v="1"/>
    <n v="8"/>
  </r>
  <r>
    <x v="88"/>
    <s v="CN"/>
    <x v="0"/>
    <d v="2020-02-17T00:00:00"/>
    <s v="WPRO"/>
    <n v="106"/>
    <n v="1772"/>
    <n v="2051"/>
    <n v="70635"/>
  </r>
  <r>
    <x v="88"/>
    <s v="EG"/>
    <x v="51"/>
    <d v="2020-02-17T00:00:00"/>
    <s v="EMRO"/>
    <n v="0"/>
    <n v="0"/>
    <n v="0"/>
    <n v="1"/>
  </r>
  <r>
    <x v="88"/>
    <s v="FI"/>
    <x v="21"/>
    <d v="2020-02-17T00:00:00"/>
    <s v="EURO"/>
    <n v="0"/>
    <n v="0"/>
    <n v="0"/>
    <n v="1"/>
  </r>
  <r>
    <x v="88"/>
    <s v="FR"/>
    <x v="9"/>
    <d v="2020-02-17T00:00:00"/>
    <s v="EURO"/>
    <n v="0"/>
    <n v="1"/>
    <n v="0"/>
    <n v="12"/>
  </r>
  <r>
    <x v="88"/>
    <s v="DE"/>
    <x v="17"/>
    <d v="2020-02-17T00:00:00"/>
    <s v="EURO"/>
    <n v="0"/>
    <n v="0"/>
    <n v="0"/>
    <n v="16"/>
  </r>
  <r>
    <x v="88"/>
    <s v="IN"/>
    <x v="25"/>
    <d v="2020-02-17T00:00:00"/>
    <s v="SEARO"/>
    <n v="0"/>
    <n v="0"/>
    <n v="0"/>
    <n v="3"/>
  </r>
  <r>
    <x v="88"/>
    <m/>
    <x v="36"/>
    <d v="2020-02-17T00:00:00"/>
    <m/>
    <n v="0"/>
    <n v="0"/>
    <n v="99"/>
    <n v="454"/>
  </r>
  <r>
    <x v="88"/>
    <s v="IT"/>
    <x v="22"/>
    <d v="2020-02-17T00:00:00"/>
    <s v="EURO"/>
    <n v="0"/>
    <n v="0"/>
    <n v="0"/>
    <n v="3"/>
  </r>
  <r>
    <x v="88"/>
    <s v="JP"/>
    <x v="2"/>
    <d v="2020-02-17T00:00:00"/>
    <s v="WPRO"/>
    <n v="0"/>
    <n v="1"/>
    <n v="6"/>
    <n v="65"/>
  </r>
  <r>
    <x v="88"/>
    <s v="MY"/>
    <x v="12"/>
    <d v="2020-02-17T00:00:00"/>
    <s v="WPRO"/>
    <n v="0"/>
    <n v="0"/>
    <n v="0"/>
    <n v="22"/>
  </r>
  <r>
    <x v="88"/>
    <s v="NP"/>
    <x v="6"/>
    <d v="2020-02-17T00:00:00"/>
    <s v="SEARO"/>
    <n v="0"/>
    <n v="0"/>
    <n v="0"/>
    <n v="1"/>
  </r>
  <r>
    <x v="88"/>
    <s v="PH"/>
    <x v="27"/>
    <d v="2020-02-17T00:00:00"/>
    <s v="WPRO"/>
    <n v="0"/>
    <n v="1"/>
    <n v="0"/>
    <n v="3"/>
  </r>
  <r>
    <x v="88"/>
    <s v="KR"/>
    <x v="3"/>
    <d v="2020-02-17T00:00:00"/>
    <s v="WPRO"/>
    <n v="0"/>
    <n v="0"/>
    <n v="1"/>
    <n v="30"/>
  </r>
  <r>
    <x v="88"/>
    <s v="RU"/>
    <x v="28"/>
    <d v="2020-02-17T00:00:00"/>
    <s v="EURO"/>
    <n v="0"/>
    <n v="0"/>
    <n v="0"/>
    <n v="2"/>
  </r>
  <r>
    <x v="88"/>
    <s v="SG"/>
    <x v="7"/>
    <d v="2020-02-17T00:00:00"/>
    <s v="WPRO"/>
    <n v="0"/>
    <n v="0"/>
    <n v="2"/>
    <n v="77"/>
  </r>
  <r>
    <x v="88"/>
    <s v="ES"/>
    <x v="30"/>
    <d v="2020-02-17T00:00:00"/>
    <s v="EURO"/>
    <n v="0"/>
    <n v="0"/>
    <n v="0"/>
    <n v="2"/>
  </r>
  <r>
    <x v="88"/>
    <s v="LK"/>
    <x v="16"/>
    <d v="2020-02-17T00:00:00"/>
    <s v="SEARO"/>
    <n v="0"/>
    <n v="0"/>
    <n v="0"/>
    <n v="1"/>
  </r>
  <r>
    <x v="88"/>
    <s v="SE"/>
    <x v="31"/>
    <d v="2020-02-17T00:00:00"/>
    <s v="EURO"/>
    <n v="0"/>
    <n v="0"/>
    <n v="0"/>
    <n v="1"/>
  </r>
  <r>
    <x v="88"/>
    <s v="TH"/>
    <x v="1"/>
    <d v="2020-02-17T00:00:00"/>
    <s v="SEARO"/>
    <n v="0"/>
    <n v="0"/>
    <n v="1"/>
    <n v="35"/>
  </r>
  <r>
    <x v="88"/>
    <s v="GB"/>
    <x v="32"/>
    <d v="2020-02-17T00:00:00"/>
    <s v="EURO"/>
    <n v="0"/>
    <n v="0"/>
    <n v="0"/>
    <n v="9"/>
  </r>
  <r>
    <x v="88"/>
    <s v="AE"/>
    <x v="24"/>
    <d v="2020-02-17T00:00:00"/>
    <s v="EMRO"/>
    <n v="0"/>
    <n v="0"/>
    <n v="0"/>
    <n v="9"/>
  </r>
  <r>
    <x v="88"/>
    <s v="US"/>
    <x v="4"/>
    <d v="2020-02-17T00:00:00"/>
    <s v="AMRO"/>
    <n v="0"/>
    <n v="0"/>
    <n v="0"/>
    <n v="15"/>
  </r>
  <r>
    <x v="88"/>
    <s v="VN"/>
    <x v="10"/>
    <d v="2020-02-17T00:00:00"/>
    <s v="WPRO"/>
    <n v="0"/>
    <n v="0"/>
    <n v="0"/>
    <n v="16"/>
  </r>
  <r>
    <x v="89"/>
    <s v="AU"/>
    <x v="11"/>
    <d v="2020-02-18T00:00:00"/>
    <s v="WPRO"/>
    <n v="0"/>
    <n v="0"/>
    <n v="0"/>
    <n v="15"/>
  </r>
  <r>
    <x v="89"/>
    <s v="BE"/>
    <x v="34"/>
    <d v="2020-02-18T00:00:00"/>
    <s v="EURO"/>
    <n v="0"/>
    <n v="0"/>
    <n v="0"/>
    <n v="1"/>
  </r>
  <r>
    <x v="89"/>
    <s v="KH"/>
    <x v="15"/>
    <d v="2020-02-18T00:00:00"/>
    <s v="WPRO"/>
    <n v="0"/>
    <n v="0"/>
    <n v="0"/>
    <n v="1"/>
  </r>
  <r>
    <x v="89"/>
    <s v="CA"/>
    <x v="13"/>
    <d v="2020-02-18T00:00:00"/>
    <s v="AMRO"/>
    <n v="0"/>
    <n v="0"/>
    <n v="0"/>
    <n v="8"/>
  </r>
  <r>
    <x v="89"/>
    <s v="CN"/>
    <x v="0"/>
    <d v="2020-02-18T00:00:00"/>
    <s v="WPRO"/>
    <n v="98"/>
    <n v="1870"/>
    <n v="1893"/>
    <n v="72528"/>
  </r>
  <r>
    <x v="89"/>
    <s v="EG"/>
    <x v="51"/>
    <d v="2020-02-18T00:00:00"/>
    <s v="EMRO"/>
    <n v="0"/>
    <n v="0"/>
    <n v="0"/>
    <n v="1"/>
  </r>
  <r>
    <x v="89"/>
    <s v="FI"/>
    <x v="21"/>
    <d v="2020-02-18T00:00:00"/>
    <s v="EURO"/>
    <n v="0"/>
    <n v="0"/>
    <n v="0"/>
    <n v="1"/>
  </r>
  <r>
    <x v="89"/>
    <s v="FR"/>
    <x v="9"/>
    <d v="2020-02-18T00:00:00"/>
    <s v="EURO"/>
    <n v="0"/>
    <n v="1"/>
    <n v="0"/>
    <n v="12"/>
  </r>
  <r>
    <x v="89"/>
    <s v="DE"/>
    <x v="17"/>
    <d v="2020-02-18T00:00:00"/>
    <s v="EURO"/>
    <n v="0"/>
    <n v="0"/>
    <n v="0"/>
    <n v="16"/>
  </r>
  <r>
    <x v="89"/>
    <s v="IN"/>
    <x v="25"/>
    <d v="2020-02-18T00:00:00"/>
    <s v="SEARO"/>
    <n v="0"/>
    <n v="0"/>
    <n v="0"/>
    <n v="3"/>
  </r>
  <r>
    <x v="89"/>
    <m/>
    <x v="36"/>
    <d v="2020-02-18T00:00:00"/>
    <m/>
    <n v="0"/>
    <n v="0"/>
    <n v="88"/>
    <n v="542"/>
  </r>
  <r>
    <x v="89"/>
    <s v="IT"/>
    <x v="22"/>
    <d v="2020-02-18T00:00:00"/>
    <s v="EURO"/>
    <n v="0"/>
    <n v="0"/>
    <n v="0"/>
    <n v="3"/>
  </r>
  <r>
    <x v="89"/>
    <s v="JP"/>
    <x v="2"/>
    <d v="2020-02-18T00:00:00"/>
    <s v="WPRO"/>
    <n v="0"/>
    <n v="1"/>
    <n v="7"/>
    <n v="72"/>
  </r>
  <r>
    <x v="89"/>
    <s v="MY"/>
    <x v="12"/>
    <d v="2020-02-18T00:00:00"/>
    <s v="WPRO"/>
    <n v="0"/>
    <n v="0"/>
    <n v="0"/>
    <n v="22"/>
  </r>
  <r>
    <x v="89"/>
    <s v="NP"/>
    <x v="6"/>
    <d v="2020-02-18T00:00:00"/>
    <s v="SEARO"/>
    <n v="0"/>
    <n v="0"/>
    <n v="0"/>
    <n v="1"/>
  </r>
  <r>
    <x v="89"/>
    <s v="PH"/>
    <x v="27"/>
    <d v="2020-02-18T00:00:00"/>
    <s v="WPRO"/>
    <n v="0"/>
    <n v="1"/>
    <n v="0"/>
    <n v="3"/>
  </r>
  <r>
    <x v="89"/>
    <s v="KR"/>
    <x v="3"/>
    <d v="2020-02-18T00:00:00"/>
    <s v="WPRO"/>
    <n v="0"/>
    <n v="0"/>
    <n v="1"/>
    <n v="31"/>
  </r>
  <r>
    <x v="89"/>
    <s v="RU"/>
    <x v="28"/>
    <d v="2020-02-18T00:00:00"/>
    <s v="EURO"/>
    <n v="0"/>
    <n v="0"/>
    <n v="0"/>
    <n v="2"/>
  </r>
  <r>
    <x v="89"/>
    <s v="SG"/>
    <x v="7"/>
    <d v="2020-02-18T00:00:00"/>
    <s v="WPRO"/>
    <n v="0"/>
    <n v="0"/>
    <n v="4"/>
    <n v="81"/>
  </r>
  <r>
    <x v="11"/>
    <s v="KH"/>
    <x v="15"/>
    <d v="2020-03-25T00:00:00"/>
    <s v="WPRO"/>
    <n v="0"/>
    <n v="0"/>
    <n v="4"/>
    <n v="91"/>
  </r>
  <r>
    <x v="12"/>
    <s v="KH"/>
    <x v="15"/>
    <d v="2020-03-26T00:00:00"/>
    <s v="WPRO"/>
    <n v="0"/>
    <n v="0"/>
    <n v="5"/>
    <n v="96"/>
  </r>
  <r>
    <x v="13"/>
    <s v="KH"/>
    <x v="15"/>
    <d v="2020-03-27T00:00:00"/>
    <s v="WPRO"/>
    <n v="0"/>
    <n v="0"/>
    <n v="2"/>
    <n v="98"/>
  </r>
  <r>
    <x v="14"/>
    <s v="KH"/>
    <x v="15"/>
    <d v="2020-03-28T00:00:00"/>
    <s v="WPRO"/>
    <n v="0"/>
    <n v="0"/>
    <n v="4"/>
    <n v="102"/>
  </r>
  <r>
    <x v="15"/>
    <s v="KH"/>
    <x v="15"/>
    <d v="2020-03-29T00:00:00"/>
    <s v="WPRO"/>
    <n v="0"/>
    <n v="0"/>
    <n v="0"/>
    <n v="102"/>
  </r>
  <r>
    <x v="16"/>
    <s v="KH"/>
    <x v="15"/>
    <d v="2020-03-30T00:00:00"/>
    <s v="WPRO"/>
    <n v="0"/>
    <n v="0"/>
    <n v="5"/>
    <n v="107"/>
  </r>
  <r>
    <x v="17"/>
    <s v="KH"/>
    <x v="15"/>
    <d v="2020-03-31T00:00:00"/>
    <s v="WPRO"/>
    <n v="0"/>
    <n v="0"/>
    <n v="0"/>
    <n v="107"/>
  </r>
  <r>
    <x v="18"/>
    <s v="KH"/>
    <x v="15"/>
    <d v="2020-04-01T00:00:00"/>
    <s v="WPRO"/>
    <n v="0"/>
    <n v="0"/>
    <n v="2"/>
    <n v="109"/>
  </r>
  <r>
    <x v="19"/>
    <s v="KH"/>
    <x v="15"/>
    <d v="2020-04-02T00:00:00"/>
    <s v="WPRO"/>
    <n v="0"/>
    <n v="0"/>
    <n v="0"/>
    <n v="109"/>
  </r>
  <r>
    <x v="20"/>
    <s v="KH"/>
    <x v="15"/>
    <d v="2020-04-03T00:00:00"/>
    <s v="WPRO"/>
    <n v="0"/>
    <n v="0"/>
    <n v="1"/>
    <n v="110"/>
  </r>
  <r>
    <x v="21"/>
    <s v="KH"/>
    <x v="15"/>
    <d v="2020-04-04T00:00:00"/>
    <s v="WPRO"/>
    <n v="0"/>
    <n v="0"/>
    <n v="4"/>
    <n v="114"/>
  </r>
  <r>
    <x v="22"/>
    <s v="KH"/>
    <x v="15"/>
    <d v="2020-04-05T00:00:00"/>
    <s v="WPRO"/>
    <n v="0"/>
    <n v="0"/>
    <n v="0"/>
    <n v="114"/>
  </r>
  <r>
    <x v="23"/>
    <s v="KH"/>
    <x v="15"/>
    <d v="2020-04-06T00:00:00"/>
    <s v="WPRO"/>
    <n v="0"/>
    <n v="0"/>
    <n v="0"/>
    <n v="114"/>
  </r>
  <r>
    <x v="24"/>
    <s v="KH"/>
    <x v="15"/>
    <d v="2020-04-07T00:00:00"/>
    <s v="WPRO"/>
    <n v="0"/>
    <n v="0"/>
    <n v="1"/>
    <n v="115"/>
  </r>
  <r>
    <x v="25"/>
    <s v="KH"/>
    <x v="15"/>
    <d v="2020-04-08T00:00:00"/>
    <s v="WPRO"/>
    <n v="0"/>
    <n v="0"/>
    <n v="2"/>
    <n v="117"/>
  </r>
  <r>
    <x v="26"/>
    <s v="KH"/>
    <x v="15"/>
    <d v="2020-04-09T00:00:00"/>
    <s v="WPRO"/>
    <n v="0"/>
    <n v="0"/>
    <n v="0"/>
    <n v="117"/>
  </r>
  <r>
    <x v="27"/>
    <s v="KH"/>
    <x v="15"/>
    <d v="2020-04-10T00:00:00"/>
    <s v="WPRO"/>
    <n v="0"/>
    <n v="0"/>
    <n v="1"/>
    <n v="118"/>
  </r>
  <r>
    <x v="28"/>
    <s v="KH"/>
    <x v="15"/>
    <d v="2020-04-11T00:00:00"/>
    <s v="WPRO"/>
    <n v="0"/>
    <n v="0"/>
    <n v="2"/>
    <n v="120"/>
  </r>
  <r>
    <x v="29"/>
    <s v="KH"/>
    <x v="15"/>
    <d v="2020-04-12T00:00:00"/>
    <s v="WPRO"/>
    <n v="0"/>
    <n v="0"/>
    <n v="2"/>
    <n v="122"/>
  </r>
  <r>
    <x v="30"/>
    <s v="KH"/>
    <x v="15"/>
    <d v="2020-04-13T00:00:00"/>
    <s v="WPRO"/>
    <n v="0"/>
    <n v="0"/>
    <n v="0"/>
    <n v="122"/>
  </r>
  <r>
    <x v="31"/>
    <s v="KH"/>
    <x v="15"/>
    <d v="2020-04-14T00:00:00"/>
    <s v="WPRO"/>
    <n v="0"/>
    <n v="0"/>
    <n v="0"/>
    <n v="122"/>
  </r>
  <r>
    <x v="32"/>
    <s v="KH"/>
    <x v="15"/>
    <d v="2020-04-15T00:00:00"/>
    <s v="WPRO"/>
    <n v="0"/>
    <n v="0"/>
    <n v="0"/>
    <n v="122"/>
  </r>
  <r>
    <x v="33"/>
    <s v="KH"/>
    <x v="15"/>
    <d v="2020-04-16T00:00:00"/>
    <s v="WPRO"/>
    <n v="0"/>
    <n v="0"/>
    <n v="0"/>
    <n v="122"/>
  </r>
  <r>
    <x v="34"/>
    <s v="KH"/>
    <x v="15"/>
    <d v="2020-04-17T00:00:00"/>
    <s v="WPRO"/>
    <n v="0"/>
    <n v="0"/>
    <n v="0"/>
    <n v="122"/>
  </r>
  <r>
    <x v="35"/>
    <s v="KH"/>
    <x v="15"/>
    <d v="2020-04-18T00:00:00"/>
    <s v="WPRO"/>
    <n v="0"/>
    <n v="0"/>
    <n v="0"/>
    <n v="122"/>
  </r>
  <r>
    <x v="36"/>
    <s v="KH"/>
    <x v="15"/>
    <d v="2020-04-19T00:00:00"/>
    <s v="WPRO"/>
    <n v="0"/>
    <n v="0"/>
    <n v="0"/>
    <n v="122"/>
  </r>
  <r>
    <x v="37"/>
    <s v="KH"/>
    <x v="15"/>
    <d v="2020-04-20T00:00:00"/>
    <s v="WPRO"/>
    <n v="0"/>
    <n v="0"/>
    <n v="0"/>
    <n v="122"/>
  </r>
  <r>
    <x v="38"/>
    <s v="KH"/>
    <x v="15"/>
    <d v="2020-04-21T00:00:00"/>
    <s v="WPRO"/>
    <n v="0"/>
    <n v="0"/>
    <n v="0"/>
    <n v="122"/>
  </r>
  <r>
    <x v="39"/>
    <s v="KH"/>
    <x v="15"/>
    <d v="2020-04-22T00:00:00"/>
    <s v="WPRO"/>
    <n v="0"/>
    <n v="0"/>
    <n v="0"/>
    <n v="122"/>
  </r>
  <r>
    <x v="40"/>
    <s v="KH"/>
    <x v="15"/>
    <d v="2020-04-23T00:00:00"/>
    <s v="WPRO"/>
    <n v="0"/>
    <n v="0"/>
    <n v="0"/>
    <n v="122"/>
  </r>
  <r>
    <x v="41"/>
    <s v="KH"/>
    <x v="15"/>
    <d v="2020-04-24T00:00:00"/>
    <s v="WPRO"/>
    <n v="0"/>
    <n v="0"/>
    <n v="0"/>
    <n v="122"/>
  </r>
  <r>
    <x v="42"/>
    <s v="KH"/>
    <x v="15"/>
    <d v="2020-04-25T00:00:00"/>
    <s v="WPRO"/>
    <n v="0"/>
    <n v="0"/>
    <n v="0"/>
    <n v="122"/>
  </r>
  <r>
    <x v="43"/>
    <s v="KH"/>
    <x v="15"/>
    <d v="2020-04-26T00:00:00"/>
    <s v="WPRO"/>
    <n v="0"/>
    <n v="0"/>
    <n v="0"/>
    <n v="122"/>
  </r>
  <r>
    <x v="44"/>
    <s v="KH"/>
    <x v="15"/>
    <d v="2020-04-27T00:00:00"/>
    <s v="WPRO"/>
    <n v="0"/>
    <n v="0"/>
    <n v="0"/>
    <n v="122"/>
  </r>
  <r>
    <x v="45"/>
    <s v="KH"/>
    <x v="15"/>
    <d v="2020-04-28T00:00:00"/>
    <s v="WPRO"/>
    <n v="0"/>
    <n v="0"/>
    <n v="0"/>
    <n v="122"/>
  </r>
  <r>
    <x v="46"/>
    <s v="KH"/>
    <x v="15"/>
    <d v="2020-04-29T00:00:00"/>
    <s v="WPRO"/>
    <n v="0"/>
    <n v="0"/>
    <n v="0"/>
    <n v="122"/>
  </r>
  <r>
    <x v="47"/>
    <s v="KH"/>
    <x v="15"/>
    <d v="2020-04-30T00:00:00"/>
    <s v="WPRO"/>
    <n v="0"/>
    <n v="0"/>
    <n v="0"/>
    <n v="122"/>
  </r>
  <r>
    <x v="48"/>
    <s v="KH"/>
    <x v="15"/>
    <d v="2020-05-01T00:00:00"/>
    <s v="WPRO"/>
    <n v="0"/>
    <n v="0"/>
    <n v="0"/>
    <n v="122"/>
  </r>
  <r>
    <x v="49"/>
    <s v="KH"/>
    <x v="15"/>
    <d v="2020-05-02T00:00:00"/>
    <s v="WPRO"/>
    <n v="0"/>
    <n v="0"/>
    <n v="0"/>
    <n v="122"/>
  </r>
  <r>
    <x v="50"/>
    <s v="KH"/>
    <x v="15"/>
    <d v="2020-05-03T00:00:00"/>
    <s v="WPRO"/>
    <n v="0"/>
    <n v="0"/>
    <n v="0"/>
    <n v="122"/>
  </r>
  <r>
    <x v="51"/>
    <s v="KH"/>
    <x v="15"/>
    <d v="2020-05-04T00:00:00"/>
    <s v="WPRO"/>
    <n v="0"/>
    <n v="0"/>
    <n v="0"/>
    <n v="122"/>
  </r>
  <r>
    <x v="52"/>
    <s v="KH"/>
    <x v="15"/>
    <d v="2020-05-05T00:00:00"/>
    <s v="WPRO"/>
    <n v="0"/>
    <n v="0"/>
    <n v="0"/>
    <n v="122"/>
  </r>
  <r>
    <x v="53"/>
    <s v="KH"/>
    <x v="15"/>
    <d v="2020-05-06T00:00:00"/>
    <s v="WPRO"/>
    <n v="0"/>
    <n v="0"/>
    <n v="0"/>
    <n v="122"/>
  </r>
  <r>
    <x v="54"/>
    <s v="KH"/>
    <x v="15"/>
    <d v="2020-05-07T00:00:00"/>
    <s v="WPRO"/>
    <n v="0"/>
    <n v="0"/>
    <n v="0"/>
    <n v="122"/>
  </r>
  <r>
    <x v="55"/>
    <s v="KH"/>
    <x v="15"/>
    <d v="2020-05-08T00:00:00"/>
    <s v="WPRO"/>
    <n v="0"/>
    <n v="0"/>
    <n v="0"/>
    <n v="122"/>
  </r>
  <r>
    <x v="56"/>
    <s v="KH"/>
    <x v="15"/>
    <d v="2020-05-09T00:00:00"/>
    <s v="WPRO"/>
    <n v="0"/>
    <n v="0"/>
    <n v="0"/>
    <n v="122"/>
  </r>
  <r>
    <x v="57"/>
    <s v="KH"/>
    <x v="15"/>
    <d v="2020-05-10T00:00:00"/>
    <s v="WPRO"/>
    <n v="0"/>
    <n v="0"/>
    <n v="0"/>
    <n v="122"/>
  </r>
  <r>
    <x v="58"/>
    <s v="KH"/>
    <x v="15"/>
    <d v="2020-05-11T00:00:00"/>
    <s v="WPRO"/>
    <n v="0"/>
    <n v="0"/>
    <n v="0"/>
    <n v="122"/>
  </r>
  <r>
    <x v="59"/>
    <s v="KH"/>
    <x v="15"/>
    <d v="2020-05-12T00:00:00"/>
    <s v="WPRO"/>
    <n v="0"/>
    <n v="0"/>
    <n v="0"/>
    <n v="122"/>
  </r>
  <r>
    <x v="60"/>
    <s v="KH"/>
    <x v="15"/>
    <d v="2020-05-13T00:00:00"/>
    <s v="WPRO"/>
    <n v="0"/>
    <n v="0"/>
    <n v="0"/>
    <n v="122"/>
  </r>
  <r>
    <x v="61"/>
    <s v="KH"/>
    <x v="15"/>
    <d v="2020-05-14T00:00:00"/>
    <s v="WPRO"/>
    <n v="0"/>
    <n v="0"/>
    <n v="0"/>
    <n v="122"/>
  </r>
  <r>
    <x v="89"/>
    <s v="ES"/>
    <x v="30"/>
    <d v="2020-02-18T00:00:00"/>
    <s v="EURO"/>
    <n v="0"/>
    <n v="0"/>
    <n v="0"/>
    <n v="2"/>
  </r>
  <r>
    <x v="89"/>
    <s v="LK"/>
    <x v="16"/>
    <d v="2020-02-18T00:00:00"/>
    <s v="SEARO"/>
    <n v="0"/>
    <n v="0"/>
    <n v="0"/>
    <n v="1"/>
  </r>
  <r>
    <x v="89"/>
    <s v="SE"/>
    <x v="31"/>
    <d v="2020-02-18T00:00:00"/>
    <s v="EURO"/>
    <n v="0"/>
    <n v="0"/>
    <n v="0"/>
    <n v="1"/>
  </r>
  <r>
    <x v="89"/>
    <s v="TH"/>
    <x v="1"/>
    <d v="2020-02-18T00:00:00"/>
    <s v="SEARO"/>
    <n v="0"/>
    <n v="0"/>
    <n v="0"/>
    <n v="35"/>
  </r>
  <r>
    <x v="89"/>
    <s v="GB"/>
    <x v="32"/>
    <d v="2020-02-18T00:00:00"/>
    <s v="EURO"/>
    <n v="0"/>
    <n v="0"/>
    <n v="0"/>
    <n v="9"/>
  </r>
  <r>
    <x v="89"/>
    <s v="AE"/>
    <x v="24"/>
    <d v="2020-02-18T00:00:00"/>
    <s v="EMRO"/>
    <n v="0"/>
    <n v="0"/>
    <n v="0"/>
    <n v="9"/>
  </r>
  <r>
    <x v="89"/>
    <s v="US"/>
    <x v="4"/>
    <d v="2020-02-18T00:00:00"/>
    <s v="AMRO"/>
    <n v="0"/>
    <n v="0"/>
    <n v="0"/>
    <n v="15"/>
  </r>
  <r>
    <x v="89"/>
    <s v="VN"/>
    <x v="10"/>
    <d v="2020-02-18T00:00:00"/>
    <s v="WPRO"/>
    <n v="0"/>
    <n v="0"/>
    <n v="0"/>
    <n v="16"/>
  </r>
  <r>
    <x v="90"/>
    <s v="AU"/>
    <x v="11"/>
    <d v="2020-02-19T00:00:00"/>
    <s v="WPRO"/>
    <n v="0"/>
    <n v="0"/>
    <n v="0"/>
    <n v="15"/>
  </r>
  <r>
    <x v="90"/>
    <s v="BE"/>
    <x v="34"/>
    <d v="2020-02-19T00:00:00"/>
    <s v="EURO"/>
    <n v="0"/>
    <n v="0"/>
    <n v="0"/>
    <n v="1"/>
  </r>
  <r>
    <x v="90"/>
    <s v="KH"/>
    <x v="15"/>
    <d v="2020-02-19T00:00:00"/>
    <s v="WPRO"/>
    <n v="0"/>
    <n v="0"/>
    <n v="0"/>
    <n v="1"/>
  </r>
  <r>
    <x v="90"/>
    <s v="CA"/>
    <x v="13"/>
    <d v="2020-02-19T00:00:00"/>
    <s v="AMRO"/>
    <n v="0"/>
    <n v="0"/>
    <n v="0"/>
    <n v="8"/>
  </r>
  <r>
    <x v="90"/>
    <s v="CN"/>
    <x v="0"/>
    <d v="2020-02-19T00:00:00"/>
    <s v="WPRO"/>
    <n v="136"/>
    <n v="2006"/>
    <n v="1751"/>
    <n v="74279"/>
  </r>
  <r>
    <x v="90"/>
    <s v="EG"/>
    <x v="51"/>
    <d v="2020-02-19T00:00:00"/>
    <s v="EMRO"/>
    <n v="0"/>
    <n v="0"/>
    <n v="0"/>
    <n v="1"/>
  </r>
  <r>
    <x v="90"/>
    <s v="FI"/>
    <x v="21"/>
    <d v="2020-02-19T00:00:00"/>
    <s v="EURO"/>
    <n v="0"/>
    <n v="0"/>
    <n v="0"/>
    <n v="1"/>
  </r>
  <r>
    <x v="90"/>
    <s v="FR"/>
    <x v="9"/>
    <d v="2020-02-19T00:00:00"/>
    <s v="EURO"/>
    <n v="0"/>
    <n v="1"/>
    <n v="0"/>
    <n v="12"/>
  </r>
  <r>
    <x v="90"/>
    <s v="DE"/>
    <x v="17"/>
    <d v="2020-02-19T00:00:00"/>
    <s v="EURO"/>
    <n v="0"/>
    <n v="0"/>
    <n v="0"/>
    <n v="16"/>
  </r>
  <r>
    <x v="90"/>
    <s v="IN"/>
    <x v="25"/>
    <d v="2020-02-19T00:00:00"/>
    <s v="SEARO"/>
    <n v="0"/>
    <n v="0"/>
    <n v="0"/>
    <n v="3"/>
  </r>
  <r>
    <x v="90"/>
    <m/>
    <x v="36"/>
    <d v="2020-02-19T00:00:00"/>
    <m/>
    <n v="0"/>
    <n v="0"/>
    <n v="79"/>
    <n v="621"/>
  </r>
  <r>
    <x v="11"/>
    <s v="CM"/>
    <x v="59"/>
    <d v="2020-03-25T00:00:00"/>
    <s v="AFRO"/>
    <n v="1"/>
    <n v="1"/>
    <n v="0"/>
    <n v="70"/>
  </r>
  <r>
    <x v="12"/>
    <s v="CM"/>
    <x v="59"/>
    <d v="2020-03-26T00:00:00"/>
    <s v="AFRO"/>
    <n v="0"/>
    <n v="1"/>
    <n v="5"/>
    <n v="75"/>
  </r>
  <r>
    <x v="13"/>
    <s v="CM"/>
    <x v="59"/>
    <d v="2020-03-27T00:00:00"/>
    <s v="AFRO"/>
    <n v="0"/>
    <n v="1"/>
    <n v="0"/>
    <n v="75"/>
  </r>
  <r>
    <x v="14"/>
    <s v="CM"/>
    <x v="59"/>
    <d v="2020-03-28T00:00:00"/>
    <s v="AFRO"/>
    <n v="0"/>
    <n v="1"/>
    <n v="0"/>
    <n v="75"/>
  </r>
  <r>
    <x v="15"/>
    <s v="CM"/>
    <x v="59"/>
    <d v="2020-03-29T00:00:00"/>
    <s v="AFRO"/>
    <n v="1"/>
    <n v="2"/>
    <n v="16"/>
    <n v="91"/>
  </r>
  <r>
    <x v="16"/>
    <s v="CM"/>
    <x v="59"/>
    <d v="2020-03-30T00:00:00"/>
    <s v="AFRO"/>
    <n v="0"/>
    <n v="2"/>
    <n v="22"/>
    <n v="113"/>
  </r>
  <r>
    <x v="17"/>
    <s v="CM"/>
    <x v="59"/>
    <d v="2020-03-31T00:00:00"/>
    <s v="AFRO"/>
    <n v="4"/>
    <n v="6"/>
    <n v="26"/>
    <n v="139"/>
  </r>
  <r>
    <x v="18"/>
    <s v="CM"/>
    <x v="59"/>
    <d v="2020-04-01T00:00:00"/>
    <s v="AFRO"/>
    <n v="0"/>
    <n v="6"/>
    <n v="0"/>
    <n v="139"/>
  </r>
  <r>
    <x v="19"/>
    <s v="CM"/>
    <x v="59"/>
    <d v="2020-04-02T00:00:00"/>
    <s v="AFRO"/>
    <n v="0"/>
    <n v="6"/>
    <n v="0"/>
    <n v="139"/>
  </r>
  <r>
    <x v="20"/>
    <s v="CM"/>
    <x v="59"/>
    <d v="2020-04-03T00:00:00"/>
    <s v="AFRO"/>
    <n v="1"/>
    <n v="7"/>
    <n v="107"/>
    <n v="246"/>
  </r>
  <r>
    <x v="21"/>
    <s v="CM"/>
    <x v="59"/>
    <d v="2020-04-04T00:00:00"/>
    <s v="AFRO"/>
    <n v="1"/>
    <n v="8"/>
    <n v="263"/>
    <n v="509"/>
  </r>
  <r>
    <x v="22"/>
    <s v="CM"/>
    <x v="59"/>
    <d v="2020-04-05T00:00:00"/>
    <s v="AFRO"/>
    <n v="1"/>
    <n v="9"/>
    <n v="46"/>
    <n v="555"/>
  </r>
  <r>
    <x v="23"/>
    <s v="CM"/>
    <x v="59"/>
    <d v="2020-04-06T00:00:00"/>
    <s v="AFRO"/>
    <n v="0"/>
    <n v="9"/>
    <n v="0"/>
    <n v="555"/>
  </r>
  <r>
    <x v="24"/>
    <s v="CM"/>
    <x v="59"/>
    <d v="2020-04-07T00:00:00"/>
    <s v="AFRO"/>
    <n v="0"/>
    <n v="9"/>
    <n v="0"/>
    <n v="555"/>
  </r>
  <r>
    <x v="25"/>
    <s v="CM"/>
    <x v="59"/>
    <d v="2020-04-08T00:00:00"/>
    <s v="AFRO"/>
    <n v="0"/>
    <n v="9"/>
    <n v="0"/>
    <n v="555"/>
  </r>
  <r>
    <x v="26"/>
    <s v="CM"/>
    <x v="59"/>
    <d v="2020-04-09T00:00:00"/>
    <s v="AFRO"/>
    <n v="1"/>
    <n v="10"/>
    <n v="175"/>
    <n v="730"/>
  </r>
  <r>
    <x v="27"/>
    <s v="CM"/>
    <x v="59"/>
    <d v="2020-04-10T00:00:00"/>
    <s v="AFRO"/>
    <n v="0"/>
    <n v="10"/>
    <n v="0"/>
    <n v="730"/>
  </r>
  <r>
    <x v="28"/>
    <s v="CM"/>
    <x v="59"/>
    <d v="2020-04-11T00:00:00"/>
    <s v="AFRO"/>
    <n v="0"/>
    <n v="10"/>
    <n v="73"/>
    <n v="803"/>
  </r>
  <r>
    <x v="29"/>
    <s v="CM"/>
    <x v="59"/>
    <d v="2020-04-12T00:00:00"/>
    <s v="AFRO"/>
    <n v="0"/>
    <n v="10"/>
    <n v="0"/>
    <n v="803"/>
  </r>
  <r>
    <x v="30"/>
    <s v="CM"/>
    <x v="59"/>
    <d v="2020-04-13T00:00:00"/>
    <s v="AFRO"/>
    <n v="0"/>
    <n v="10"/>
    <n v="0"/>
    <n v="803"/>
  </r>
  <r>
    <x v="31"/>
    <s v="CM"/>
    <x v="59"/>
    <d v="2020-04-14T00:00:00"/>
    <s v="AFRO"/>
    <n v="0"/>
    <n v="10"/>
    <n v="0"/>
    <n v="803"/>
  </r>
  <r>
    <x v="32"/>
    <s v="CM"/>
    <x v="59"/>
    <d v="2020-04-15T00:00:00"/>
    <s v="AFRO"/>
    <n v="5"/>
    <n v="15"/>
    <n v="52"/>
    <n v="855"/>
  </r>
  <r>
    <x v="33"/>
    <s v="CM"/>
    <x v="59"/>
    <d v="2020-04-16T00:00:00"/>
    <s v="AFRO"/>
    <n v="2"/>
    <n v="17"/>
    <n v="0"/>
    <n v="855"/>
  </r>
  <r>
    <x v="34"/>
    <s v="CM"/>
    <x v="59"/>
    <d v="2020-04-17T00:00:00"/>
    <s v="AFRO"/>
    <n v="0"/>
    <n v="17"/>
    <n v="0"/>
    <n v="855"/>
  </r>
  <r>
    <x v="35"/>
    <s v="CM"/>
    <x v="59"/>
    <d v="2020-04-18T00:00:00"/>
    <s v="AFRO"/>
    <n v="4"/>
    <n v="21"/>
    <n v="161"/>
    <n v="1016"/>
  </r>
  <r>
    <x v="36"/>
    <s v="CM"/>
    <x v="59"/>
    <d v="2020-04-19T00:00:00"/>
    <s v="AFRO"/>
    <n v="0"/>
    <n v="21"/>
    <n v="0"/>
    <n v="1016"/>
  </r>
  <r>
    <x v="37"/>
    <s v="CM"/>
    <x v="59"/>
    <d v="2020-04-20T00:00:00"/>
    <s v="AFRO"/>
    <n v="0"/>
    <n v="21"/>
    <n v="0"/>
    <n v="1016"/>
  </r>
  <r>
    <x v="38"/>
    <s v="CM"/>
    <x v="59"/>
    <d v="2020-04-21T00:00:00"/>
    <s v="AFRO"/>
    <n v="21"/>
    <n v="42"/>
    <n v="147"/>
    <n v="1163"/>
  </r>
  <r>
    <x v="39"/>
    <s v="CM"/>
    <x v="59"/>
    <d v="2020-04-22T00:00:00"/>
    <s v="AFRO"/>
    <n v="1"/>
    <n v="43"/>
    <n v="0"/>
    <n v="1163"/>
  </r>
  <r>
    <x v="40"/>
    <s v="CM"/>
    <x v="59"/>
    <d v="2020-04-23T00:00:00"/>
    <s v="AFRO"/>
    <n v="0"/>
    <n v="43"/>
    <n v="0"/>
    <n v="1163"/>
  </r>
  <r>
    <x v="41"/>
    <s v="CM"/>
    <x v="59"/>
    <d v="2020-04-24T00:00:00"/>
    <s v="AFRO"/>
    <n v="6"/>
    <n v="49"/>
    <n v="238"/>
    <n v="1401"/>
  </r>
  <r>
    <x v="42"/>
    <s v="CM"/>
    <x v="59"/>
    <d v="2020-04-25T00:00:00"/>
    <s v="AFRO"/>
    <n v="0"/>
    <n v="49"/>
    <n v="2"/>
    <n v="1403"/>
  </r>
  <r>
    <x v="43"/>
    <s v="CM"/>
    <x v="59"/>
    <d v="2020-04-26T00:00:00"/>
    <s v="AFRO"/>
    <n v="4"/>
    <n v="53"/>
    <n v="115"/>
    <n v="1518"/>
  </r>
  <r>
    <x v="44"/>
    <s v="CM"/>
    <x v="59"/>
    <d v="2020-04-27T00:00:00"/>
    <s v="AFRO"/>
    <n v="3"/>
    <n v="56"/>
    <n v="103"/>
    <n v="1621"/>
  </r>
  <r>
    <x v="45"/>
    <s v="CM"/>
    <x v="59"/>
    <d v="2020-04-28T00:00:00"/>
    <s v="AFRO"/>
    <n v="0"/>
    <n v="56"/>
    <n v="0"/>
    <n v="1621"/>
  </r>
  <r>
    <x v="46"/>
    <s v="CM"/>
    <x v="59"/>
    <d v="2020-04-29T00:00:00"/>
    <s v="AFRO"/>
    <n v="2"/>
    <n v="58"/>
    <n v="84"/>
    <n v="1705"/>
  </r>
  <r>
    <x v="47"/>
    <s v="CM"/>
    <x v="59"/>
    <d v="2020-04-30T00:00:00"/>
    <s v="AFRO"/>
    <n v="1"/>
    <n v="59"/>
    <n v="101"/>
    <n v="1806"/>
  </r>
  <r>
    <x v="48"/>
    <s v="CM"/>
    <x v="59"/>
    <d v="2020-05-01T00:00:00"/>
    <s v="AFRO"/>
    <n v="2"/>
    <n v="61"/>
    <n v="26"/>
    <n v="1832"/>
  </r>
  <r>
    <x v="49"/>
    <s v="CM"/>
    <x v="59"/>
    <d v="2020-05-02T00:00:00"/>
    <s v="AFRO"/>
    <n v="0"/>
    <n v="61"/>
    <n v="237"/>
    <n v="2069"/>
  </r>
  <r>
    <x v="50"/>
    <s v="CM"/>
    <x v="59"/>
    <d v="2020-05-03T00:00:00"/>
    <s v="AFRO"/>
    <n v="3"/>
    <n v="64"/>
    <n v="8"/>
    <n v="2077"/>
  </r>
  <r>
    <x v="51"/>
    <s v="CM"/>
    <x v="59"/>
    <d v="2020-05-04T00:00:00"/>
    <s v="AFRO"/>
    <n v="0"/>
    <n v="64"/>
    <n v="0"/>
    <n v="2077"/>
  </r>
  <r>
    <x v="52"/>
    <s v="CM"/>
    <x v="59"/>
    <d v="2020-05-05T00:00:00"/>
    <s v="AFRO"/>
    <n v="0"/>
    <n v="64"/>
    <n v="0"/>
    <n v="2077"/>
  </r>
  <r>
    <x v="53"/>
    <s v="CM"/>
    <x v="59"/>
    <d v="2020-05-06T00:00:00"/>
    <s v="AFRO"/>
    <n v="44"/>
    <n v="108"/>
    <n v="188"/>
    <n v="2265"/>
  </r>
  <r>
    <x v="54"/>
    <s v="CM"/>
    <x v="59"/>
    <d v="2020-05-07T00:00:00"/>
    <s v="AFRO"/>
    <n v="0"/>
    <n v="108"/>
    <n v="0"/>
    <n v="2265"/>
  </r>
  <r>
    <x v="55"/>
    <s v="CM"/>
    <x v="59"/>
    <d v="2020-05-08T00:00:00"/>
    <s v="AFRO"/>
    <n v="0"/>
    <n v="108"/>
    <n v="0"/>
    <n v="2265"/>
  </r>
  <r>
    <x v="56"/>
    <s v="CM"/>
    <x v="59"/>
    <d v="2020-05-09T00:00:00"/>
    <s v="AFRO"/>
    <n v="0"/>
    <n v="108"/>
    <n v="0"/>
    <n v="2265"/>
  </r>
  <r>
    <x v="57"/>
    <s v="CM"/>
    <x v="59"/>
    <d v="2020-05-10T00:00:00"/>
    <s v="AFRO"/>
    <n v="2"/>
    <n v="110"/>
    <n v="70"/>
    <n v="2335"/>
  </r>
  <r>
    <x v="58"/>
    <s v="CM"/>
    <x v="59"/>
    <d v="2020-05-11T00:00:00"/>
    <s v="AFRO"/>
    <n v="4"/>
    <n v="114"/>
    <n v="244"/>
    <n v="2579"/>
  </r>
  <r>
    <x v="59"/>
    <s v="CM"/>
    <x v="59"/>
    <d v="2020-05-12T00:00:00"/>
    <s v="AFRO"/>
    <n v="0"/>
    <n v="114"/>
    <n v="0"/>
    <n v="2579"/>
  </r>
  <r>
    <x v="60"/>
    <s v="CM"/>
    <x v="59"/>
    <d v="2020-05-13T00:00:00"/>
    <s v="AFRO"/>
    <n v="11"/>
    <n v="125"/>
    <n v="110"/>
    <n v="2689"/>
  </r>
  <r>
    <x v="61"/>
    <s v="CM"/>
    <x v="59"/>
    <d v="2020-05-14T00:00:00"/>
    <s v="AFRO"/>
    <n v="11"/>
    <n v="136"/>
    <n v="111"/>
    <n v="2800"/>
  </r>
  <r>
    <x v="90"/>
    <s v="IR"/>
    <x v="60"/>
    <d v="2020-02-19T00:00:00"/>
    <s v="EMRO"/>
    <n v="2"/>
    <n v="2"/>
    <n v="2"/>
    <n v="2"/>
  </r>
  <r>
    <x v="90"/>
    <s v="IT"/>
    <x v="22"/>
    <d v="2020-02-19T00:00:00"/>
    <s v="EURO"/>
    <n v="0"/>
    <n v="0"/>
    <n v="0"/>
    <n v="3"/>
  </r>
  <r>
    <x v="90"/>
    <s v="JP"/>
    <x v="2"/>
    <d v="2020-02-19T00:00:00"/>
    <s v="WPRO"/>
    <n v="0"/>
    <n v="1"/>
    <n v="1"/>
    <n v="73"/>
  </r>
  <r>
    <x v="90"/>
    <s v="MY"/>
    <x v="12"/>
    <d v="2020-02-19T00:00:00"/>
    <s v="WPRO"/>
    <n v="0"/>
    <n v="0"/>
    <n v="0"/>
    <n v="22"/>
  </r>
  <r>
    <x v="90"/>
    <s v="NP"/>
    <x v="6"/>
    <d v="2020-02-19T00:00:00"/>
    <s v="SEARO"/>
    <n v="0"/>
    <n v="0"/>
    <n v="0"/>
    <n v="1"/>
  </r>
  <r>
    <x v="90"/>
    <s v="PH"/>
    <x v="27"/>
    <d v="2020-02-19T00:00:00"/>
    <s v="WPRO"/>
    <n v="0"/>
    <n v="1"/>
    <n v="0"/>
    <n v="3"/>
  </r>
  <r>
    <x v="90"/>
    <s v="KR"/>
    <x v="3"/>
    <d v="2020-02-19T00:00:00"/>
    <s v="WPRO"/>
    <n v="0"/>
    <n v="0"/>
    <n v="20"/>
    <n v="51"/>
  </r>
  <r>
    <x v="90"/>
    <s v="RU"/>
    <x v="28"/>
    <d v="2020-02-19T00:00:00"/>
    <s v="EURO"/>
    <n v="0"/>
    <n v="0"/>
    <n v="0"/>
    <n v="2"/>
  </r>
  <r>
    <x v="90"/>
    <s v="SG"/>
    <x v="7"/>
    <d v="2020-02-19T00:00:00"/>
    <s v="WPRO"/>
    <n v="0"/>
    <n v="0"/>
    <n v="3"/>
    <n v="84"/>
  </r>
  <r>
    <x v="90"/>
    <s v="ES"/>
    <x v="30"/>
    <d v="2020-02-19T00:00:00"/>
    <s v="EURO"/>
    <n v="0"/>
    <n v="0"/>
    <n v="0"/>
    <n v="2"/>
  </r>
  <r>
    <x v="90"/>
    <s v="LK"/>
    <x v="16"/>
    <d v="2020-02-19T00:00:00"/>
    <s v="SEARO"/>
    <n v="0"/>
    <n v="0"/>
    <n v="0"/>
    <n v="1"/>
  </r>
  <r>
    <x v="90"/>
    <s v="SE"/>
    <x v="31"/>
    <d v="2020-02-19T00:00:00"/>
    <s v="EURO"/>
    <n v="0"/>
    <n v="0"/>
    <n v="0"/>
    <n v="1"/>
  </r>
  <r>
    <x v="90"/>
    <s v="TH"/>
    <x v="1"/>
    <d v="2020-02-19T00:00:00"/>
    <s v="SEARO"/>
    <n v="0"/>
    <n v="0"/>
    <n v="0"/>
    <n v="35"/>
  </r>
  <r>
    <x v="90"/>
    <s v="GB"/>
    <x v="32"/>
    <d v="2020-02-19T00:00:00"/>
    <s v="EURO"/>
    <n v="0"/>
    <n v="0"/>
    <n v="0"/>
    <n v="9"/>
  </r>
  <r>
    <x v="90"/>
    <s v="AE"/>
    <x v="24"/>
    <d v="2020-02-19T00:00:00"/>
    <s v="EMRO"/>
    <n v="0"/>
    <n v="0"/>
    <n v="0"/>
    <n v="9"/>
  </r>
  <r>
    <x v="90"/>
    <s v="US"/>
    <x v="4"/>
    <d v="2020-02-19T00:00:00"/>
    <s v="AMRO"/>
    <n v="0"/>
    <n v="0"/>
    <n v="0"/>
    <n v="15"/>
  </r>
  <r>
    <x v="90"/>
    <s v="VN"/>
    <x v="10"/>
    <d v="2020-02-19T00:00:00"/>
    <s v="WPRO"/>
    <n v="0"/>
    <n v="0"/>
    <n v="0"/>
    <n v="16"/>
  </r>
  <r>
    <x v="91"/>
    <s v="AU"/>
    <x v="11"/>
    <d v="2020-02-20T00:00:00"/>
    <s v="WPRO"/>
    <n v="0"/>
    <n v="0"/>
    <n v="0"/>
    <n v="15"/>
  </r>
  <r>
    <x v="91"/>
    <s v="BE"/>
    <x v="34"/>
    <d v="2020-02-20T00:00:00"/>
    <s v="EURO"/>
    <n v="0"/>
    <n v="0"/>
    <n v="0"/>
    <n v="1"/>
  </r>
  <r>
    <x v="91"/>
    <s v="KH"/>
    <x v="15"/>
    <d v="2020-02-20T00:00:00"/>
    <s v="WPRO"/>
    <n v="0"/>
    <n v="0"/>
    <n v="0"/>
    <n v="1"/>
  </r>
  <r>
    <x v="91"/>
    <s v="CA"/>
    <x v="13"/>
    <d v="2020-02-20T00:00:00"/>
    <s v="AMRO"/>
    <n v="0"/>
    <n v="0"/>
    <n v="0"/>
    <n v="8"/>
  </r>
  <r>
    <x v="91"/>
    <s v="CN"/>
    <x v="0"/>
    <d v="2020-02-20T00:00:00"/>
    <s v="WPRO"/>
    <n v="115"/>
    <n v="2121"/>
    <n v="396"/>
    <n v="74675"/>
  </r>
  <r>
    <x v="91"/>
    <s v="EG"/>
    <x v="51"/>
    <d v="2020-02-20T00:00:00"/>
    <s v="EMRO"/>
    <n v="0"/>
    <n v="0"/>
    <n v="0"/>
    <n v="1"/>
  </r>
  <r>
    <x v="91"/>
    <s v="FI"/>
    <x v="21"/>
    <d v="2020-02-20T00:00:00"/>
    <s v="EURO"/>
    <n v="0"/>
    <n v="0"/>
    <n v="0"/>
    <n v="1"/>
  </r>
  <r>
    <x v="91"/>
    <s v="FR"/>
    <x v="9"/>
    <d v="2020-02-20T00:00:00"/>
    <s v="EURO"/>
    <n v="0"/>
    <n v="1"/>
    <n v="0"/>
    <n v="12"/>
  </r>
  <r>
    <x v="91"/>
    <s v="DE"/>
    <x v="17"/>
    <d v="2020-02-20T00:00:00"/>
    <s v="EURO"/>
    <n v="0"/>
    <n v="0"/>
    <n v="0"/>
    <n v="16"/>
  </r>
  <r>
    <x v="91"/>
    <s v="IN"/>
    <x v="25"/>
    <d v="2020-02-20T00:00:00"/>
    <s v="SEARO"/>
    <n v="0"/>
    <n v="0"/>
    <n v="0"/>
    <n v="3"/>
  </r>
  <r>
    <x v="91"/>
    <m/>
    <x v="36"/>
    <d v="2020-02-20T00:00:00"/>
    <m/>
    <n v="2"/>
    <n v="2"/>
    <n v="13"/>
    <n v="634"/>
  </r>
  <r>
    <x v="91"/>
    <s v="IR"/>
    <x v="60"/>
    <d v="2020-02-20T00:00:00"/>
    <s v="EMRO"/>
    <n v="0"/>
    <n v="2"/>
    <n v="3"/>
    <n v="5"/>
  </r>
  <r>
    <x v="91"/>
    <s v="IT"/>
    <x v="22"/>
    <d v="2020-02-20T00:00:00"/>
    <s v="EURO"/>
    <n v="0"/>
    <n v="0"/>
    <n v="0"/>
    <n v="3"/>
  </r>
  <r>
    <x v="91"/>
    <s v="JP"/>
    <x v="2"/>
    <d v="2020-02-20T00:00:00"/>
    <s v="WPRO"/>
    <n v="0"/>
    <n v="1"/>
    <n v="20"/>
    <n v="93"/>
  </r>
  <r>
    <x v="91"/>
    <s v="MY"/>
    <x v="12"/>
    <d v="2020-02-20T00:00:00"/>
    <s v="WPRO"/>
    <n v="0"/>
    <n v="0"/>
    <n v="0"/>
    <n v="22"/>
  </r>
  <r>
    <x v="91"/>
    <s v="NP"/>
    <x v="6"/>
    <d v="2020-02-20T00:00:00"/>
    <s v="SEARO"/>
    <n v="0"/>
    <n v="0"/>
    <n v="0"/>
    <n v="1"/>
  </r>
  <r>
    <x v="91"/>
    <s v="PH"/>
    <x v="27"/>
    <d v="2020-02-20T00:00:00"/>
    <s v="WPRO"/>
    <n v="0"/>
    <n v="1"/>
    <n v="0"/>
    <n v="3"/>
  </r>
  <r>
    <x v="91"/>
    <s v="KR"/>
    <x v="3"/>
    <d v="2020-02-20T00:00:00"/>
    <s v="WPRO"/>
    <n v="1"/>
    <n v="1"/>
    <n v="53"/>
    <n v="104"/>
  </r>
  <r>
    <x v="91"/>
    <s v="RU"/>
    <x v="28"/>
    <d v="2020-02-20T00:00:00"/>
    <s v="EURO"/>
    <n v="0"/>
    <n v="0"/>
    <n v="0"/>
    <n v="2"/>
  </r>
  <r>
    <x v="91"/>
    <s v="SG"/>
    <x v="7"/>
    <d v="2020-02-20T00:00:00"/>
    <s v="WPRO"/>
    <n v="0"/>
    <n v="0"/>
    <n v="1"/>
    <n v="85"/>
  </r>
  <r>
    <x v="91"/>
    <s v="ES"/>
    <x v="30"/>
    <d v="2020-02-20T00:00:00"/>
    <s v="EURO"/>
    <n v="0"/>
    <n v="0"/>
    <n v="0"/>
    <n v="2"/>
  </r>
  <r>
    <x v="91"/>
    <s v="LK"/>
    <x v="16"/>
    <d v="2020-02-20T00:00:00"/>
    <s v="SEARO"/>
    <n v="0"/>
    <n v="0"/>
    <n v="0"/>
    <n v="1"/>
  </r>
  <r>
    <x v="91"/>
    <s v="SE"/>
    <x v="31"/>
    <d v="2020-02-20T00:00:00"/>
    <s v="EURO"/>
    <n v="0"/>
    <n v="0"/>
    <n v="0"/>
    <n v="1"/>
  </r>
  <r>
    <x v="91"/>
    <s v="TH"/>
    <x v="1"/>
    <d v="2020-02-20T00:00:00"/>
    <s v="SEARO"/>
    <n v="0"/>
    <n v="0"/>
    <n v="0"/>
    <n v="35"/>
  </r>
  <r>
    <x v="91"/>
    <s v="GB"/>
    <x v="32"/>
    <d v="2020-02-20T00:00:00"/>
    <s v="EURO"/>
    <n v="0"/>
    <n v="0"/>
    <n v="0"/>
    <n v="9"/>
  </r>
  <r>
    <x v="91"/>
    <s v="AE"/>
    <x v="24"/>
    <d v="2020-02-20T00:00:00"/>
    <s v="EMRO"/>
    <n v="0"/>
    <n v="0"/>
    <n v="0"/>
    <n v="9"/>
  </r>
  <r>
    <x v="91"/>
    <s v="US"/>
    <x v="4"/>
    <d v="2020-02-20T00:00:00"/>
    <s v="AMRO"/>
    <n v="0"/>
    <n v="0"/>
    <n v="0"/>
    <n v="15"/>
  </r>
  <r>
    <x v="91"/>
    <s v="VN"/>
    <x v="10"/>
    <d v="2020-02-20T00:00:00"/>
    <s v="WPRO"/>
    <n v="0"/>
    <n v="0"/>
    <n v="0"/>
    <n v="16"/>
  </r>
  <r>
    <x v="92"/>
    <s v="AU"/>
    <x v="11"/>
    <d v="2020-02-21T00:00:00"/>
    <s v="WPRO"/>
    <n v="0"/>
    <n v="0"/>
    <n v="2"/>
    <n v="17"/>
  </r>
  <r>
    <x v="92"/>
    <s v="BE"/>
    <x v="34"/>
    <d v="2020-02-21T00:00:00"/>
    <s v="EURO"/>
    <n v="0"/>
    <n v="0"/>
    <n v="0"/>
    <n v="1"/>
  </r>
  <r>
    <x v="92"/>
    <s v="KH"/>
    <x v="15"/>
    <d v="2020-02-21T00:00:00"/>
    <s v="WPRO"/>
    <n v="0"/>
    <n v="0"/>
    <n v="0"/>
    <n v="1"/>
  </r>
  <r>
    <x v="92"/>
    <s v="CA"/>
    <x v="13"/>
    <d v="2020-02-21T00:00:00"/>
    <s v="AMRO"/>
    <n v="0"/>
    <n v="0"/>
    <n v="0"/>
    <n v="8"/>
  </r>
  <r>
    <x v="92"/>
    <s v="CN"/>
    <x v="0"/>
    <d v="2020-02-21T00:00:00"/>
    <s v="WPRO"/>
    <n v="118"/>
    <n v="2239"/>
    <n v="892"/>
    <n v="75567"/>
  </r>
  <r>
    <x v="92"/>
    <s v="EG"/>
    <x v="51"/>
    <d v="2020-02-21T00:00:00"/>
    <s v="EMRO"/>
    <n v="0"/>
    <n v="0"/>
    <n v="0"/>
    <n v="1"/>
  </r>
  <r>
    <x v="92"/>
    <s v="FI"/>
    <x v="21"/>
    <d v="2020-02-21T00:00:00"/>
    <s v="EURO"/>
    <n v="0"/>
    <n v="0"/>
    <n v="0"/>
    <n v="1"/>
  </r>
  <r>
    <x v="92"/>
    <s v="FR"/>
    <x v="9"/>
    <d v="2020-02-21T00:00:00"/>
    <s v="EURO"/>
    <n v="0"/>
    <n v="1"/>
    <n v="0"/>
    <n v="12"/>
  </r>
  <r>
    <x v="92"/>
    <s v="DE"/>
    <x v="17"/>
    <d v="2020-02-21T00:00:00"/>
    <s v="EURO"/>
    <n v="0"/>
    <n v="0"/>
    <n v="0"/>
    <n v="16"/>
  </r>
  <r>
    <x v="92"/>
    <s v="IN"/>
    <x v="25"/>
    <d v="2020-02-21T00:00:00"/>
    <s v="SEARO"/>
    <n v="0"/>
    <n v="0"/>
    <n v="0"/>
    <n v="3"/>
  </r>
  <r>
    <x v="92"/>
    <m/>
    <x v="36"/>
    <d v="2020-02-21T00:00:00"/>
    <m/>
    <n v="0"/>
    <n v="2"/>
    <n v="0"/>
    <n v="634"/>
  </r>
  <r>
    <x v="92"/>
    <s v="IR"/>
    <x v="60"/>
    <d v="2020-02-21T00:00:00"/>
    <s v="EMRO"/>
    <n v="2"/>
    <n v="4"/>
    <n v="13"/>
    <n v="18"/>
  </r>
  <r>
    <x v="92"/>
    <s v="IL"/>
    <x v="61"/>
    <d v="2020-02-21T00:00:00"/>
    <s v="EURO"/>
    <n v="0"/>
    <n v="0"/>
    <n v="1"/>
    <n v="1"/>
  </r>
  <r>
    <x v="92"/>
    <s v="IT"/>
    <x v="22"/>
    <d v="2020-02-21T00:00:00"/>
    <s v="EURO"/>
    <n v="0"/>
    <n v="0"/>
    <n v="1"/>
    <n v="4"/>
  </r>
  <r>
    <x v="11"/>
    <s v="CA"/>
    <x v="13"/>
    <d v="2020-03-25T00:00:00"/>
    <s v="AMRO"/>
    <n v="0"/>
    <n v="25"/>
    <n v="0"/>
    <n v="1739"/>
  </r>
  <r>
    <x v="12"/>
    <s v="CA"/>
    <x v="13"/>
    <d v="2020-03-26T00:00:00"/>
    <s v="AMRO"/>
    <n v="10"/>
    <n v="35"/>
    <n v="1816"/>
    <n v="3555"/>
  </r>
  <r>
    <x v="13"/>
    <s v="CA"/>
    <x v="13"/>
    <d v="2020-03-27T00:00:00"/>
    <s v="AMRO"/>
    <n v="0"/>
    <n v="35"/>
    <n v="0"/>
    <n v="3555"/>
  </r>
  <r>
    <x v="14"/>
    <s v="CA"/>
    <x v="13"/>
    <d v="2020-03-28T00:00:00"/>
    <s v="AMRO"/>
    <n v="4"/>
    <n v="39"/>
    <n v="463"/>
    <n v="4018"/>
  </r>
  <r>
    <x v="15"/>
    <s v="CA"/>
    <x v="13"/>
    <d v="2020-03-29T00:00:00"/>
    <s v="AMRO"/>
    <n v="16"/>
    <n v="55"/>
    <n v="739"/>
    <n v="4757"/>
  </r>
  <r>
    <x v="16"/>
    <s v="CA"/>
    <x v="13"/>
    <d v="2020-03-30T00:00:00"/>
    <s v="AMRO"/>
    <n v="6"/>
    <n v="61"/>
    <n v="898"/>
    <n v="5655"/>
  </r>
  <r>
    <x v="17"/>
    <s v="CA"/>
    <x v="13"/>
    <d v="2020-03-31T00:00:00"/>
    <s v="AMRO"/>
    <n v="5"/>
    <n v="66"/>
    <n v="662"/>
    <n v="6317"/>
  </r>
  <r>
    <x v="18"/>
    <s v="CA"/>
    <x v="13"/>
    <d v="2020-04-01T00:00:00"/>
    <s v="AMRO"/>
    <n v="23"/>
    <n v="89"/>
    <n v="1378"/>
    <n v="7695"/>
  </r>
  <r>
    <x v="19"/>
    <s v="CA"/>
    <x v="13"/>
    <d v="2020-04-02T00:00:00"/>
    <s v="AMRO"/>
    <n v="16"/>
    <n v="105"/>
    <n v="1310"/>
    <n v="9005"/>
  </r>
  <r>
    <x v="20"/>
    <s v="CA"/>
    <x v="13"/>
    <d v="2020-04-03T00:00:00"/>
    <s v="AMRO"/>
    <n v="22"/>
    <n v="127"/>
    <n v="1109"/>
    <n v="10114"/>
  </r>
  <r>
    <x v="21"/>
    <s v="CA"/>
    <x v="13"/>
    <d v="2020-04-04T00:00:00"/>
    <s v="AMRO"/>
    <n v="25"/>
    <n v="152"/>
    <n v="1618"/>
    <n v="11732"/>
  </r>
  <r>
    <x v="22"/>
    <s v="CA"/>
    <x v="13"/>
    <d v="2020-04-05T00:00:00"/>
    <s v="AMRO"/>
    <n v="62"/>
    <n v="214"/>
    <n v="1206"/>
    <n v="12938"/>
  </r>
  <r>
    <x v="23"/>
    <s v="CA"/>
    <x v="13"/>
    <d v="2020-04-06T00:00:00"/>
    <s v="AMRO"/>
    <n v="17"/>
    <n v="231"/>
    <n v="966"/>
    <n v="13904"/>
  </r>
  <r>
    <x v="24"/>
    <s v="CA"/>
    <x v="13"/>
    <d v="2020-04-07T00:00:00"/>
    <s v="AMRO"/>
    <n v="62"/>
    <n v="293"/>
    <n v="1902"/>
    <n v="15806"/>
  </r>
  <r>
    <x v="25"/>
    <s v="CA"/>
    <x v="13"/>
    <d v="2020-04-08T00:00:00"/>
    <s v="AMRO"/>
    <n v="52"/>
    <n v="345"/>
    <n v="1243"/>
    <n v="17049"/>
  </r>
  <r>
    <x v="26"/>
    <s v="CA"/>
    <x v="13"/>
    <d v="2020-04-09T00:00:00"/>
    <s v="AMRO"/>
    <n v="56"/>
    <n v="401"/>
    <n v="1384"/>
    <n v="18433"/>
  </r>
  <r>
    <x v="27"/>
    <s v="CA"/>
    <x v="13"/>
    <d v="2020-04-10T00:00:00"/>
    <s v="AMRO"/>
    <n v="60"/>
    <n v="461"/>
    <n v="1326"/>
    <n v="19759"/>
  </r>
  <r>
    <x v="28"/>
    <s v="CA"/>
    <x v="13"/>
    <d v="2020-04-11T00:00:00"/>
    <s v="AMRO"/>
    <n v="70"/>
    <n v="531"/>
    <n v="1467"/>
    <n v="21226"/>
  </r>
  <r>
    <x v="29"/>
    <s v="CA"/>
    <x v="13"/>
    <d v="2020-04-12T00:00:00"/>
    <s v="AMRO"/>
    <n v="69"/>
    <n v="600"/>
    <n v="1318"/>
    <n v="22544"/>
  </r>
  <r>
    <x v="30"/>
    <s v="CA"/>
    <x v="13"/>
    <d v="2020-04-13T00:00:00"/>
    <s v="AMRO"/>
    <n v="74"/>
    <n v="674"/>
    <n v="1158"/>
    <n v="23702"/>
  </r>
  <r>
    <x v="31"/>
    <s v="CA"/>
    <x v="13"/>
    <d v="2020-04-14T00:00:00"/>
    <s v="AMRO"/>
    <n v="60"/>
    <n v="734"/>
    <n v="1084"/>
    <n v="24786"/>
  </r>
  <r>
    <x v="32"/>
    <s v="CA"/>
    <x v="13"/>
    <d v="2020-04-15T00:00:00"/>
    <s v="AMRO"/>
    <n v="89"/>
    <n v="823"/>
    <n v="1360"/>
    <n v="26146"/>
  </r>
  <r>
    <x v="33"/>
    <s v="CA"/>
    <x v="13"/>
    <d v="2020-04-16T00:00:00"/>
    <s v="AMRO"/>
    <n v="131"/>
    <n v="954"/>
    <n v="1394"/>
    <n v="27540"/>
  </r>
  <r>
    <x v="34"/>
    <s v="CA"/>
    <x v="13"/>
    <d v="2020-04-17T00:00:00"/>
    <s v="AMRO"/>
    <n v="94"/>
    <n v="1048"/>
    <n v="1344"/>
    <n v="28884"/>
  </r>
  <r>
    <x v="35"/>
    <s v="CA"/>
    <x v="13"/>
    <d v="2020-04-18T00:00:00"/>
    <s v="AMRO"/>
    <n v="202"/>
    <n v="1250"/>
    <n v="1775"/>
    <n v="30659"/>
  </r>
  <r>
    <x v="36"/>
    <s v="CA"/>
    <x v="13"/>
    <d v="2020-04-19T00:00:00"/>
    <s v="AMRO"/>
    <n v="96"/>
    <n v="1346"/>
    <n v="1741"/>
    <n v="32400"/>
  </r>
  <r>
    <x v="37"/>
    <s v="CA"/>
    <x v="13"/>
    <d v="2020-04-20T00:00:00"/>
    <s v="AMRO"/>
    <n v="160"/>
    <n v="1506"/>
    <n v="1509"/>
    <n v="33909"/>
  </r>
  <r>
    <x v="38"/>
    <s v="CA"/>
    <x v="13"/>
    <d v="2020-04-21T00:00:00"/>
    <s v="AMRO"/>
    <n v="105"/>
    <n v="1611"/>
    <n v="1474"/>
    <n v="35383"/>
  </r>
  <r>
    <x v="39"/>
    <s v="CA"/>
    <x v="13"/>
    <d v="2020-04-22T00:00:00"/>
    <s v="AMRO"/>
    <n v="117"/>
    <n v="1728"/>
    <n v="1991"/>
    <n v="37374"/>
  </r>
  <r>
    <x v="40"/>
    <s v="CA"/>
    <x v="13"/>
    <d v="2020-04-23T00:00:00"/>
    <s v="AMRO"/>
    <n v="143"/>
    <n v="1871"/>
    <n v="1549"/>
    <n v="38923"/>
  </r>
  <r>
    <x v="41"/>
    <s v="CA"/>
    <x v="13"/>
    <d v="2020-04-24T00:00:00"/>
    <s v="AMRO"/>
    <n v="157"/>
    <n v="2028"/>
    <n v="1890"/>
    <n v="40813"/>
  </r>
  <r>
    <x v="42"/>
    <s v="CA"/>
    <x v="13"/>
    <d v="2020-04-25T00:00:00"/>
    <s v="AMRO"/>
    <n v="169"/>
    <n v="2197"/>
    <n v="1926"/>
    <n v="42739"/>
  </r>
  <r>
    <x v="43"/>
    <s v="CA"/>
    <x v="13"/>
    <d v="2020-04-26T00:00:00"/>
    <s v="AMRO"/>
    <n v="153"/>
    <n v="2350"/>
    <n v="1614"/>
    <n v="44353"/>
  </r>
  <r>
    <x v="44"/>
    <s v="CA"/>
    <x v="13"/>
    <d v="2020-04-27T00:00:00"/>
    <s v="AMRO"/>
    <n v="139"/>
    <n v="2489"/>
    <n v="1425"/>
    <n v="45778"/>
  </r>
  <r>
    <x v="45"/>
    <s v="CA"/>
    <x v="13"/>
    <d v="2020-04-28T00:00:00"/>
    <s v="AMRO"/>
    <n v="128"/>
    <n v="2617"/>
    <n v="1538"/>
    <n v="47316"/>
  </r>
  <r>
    <x v="46"/>
    <s v="CA"/>
    <x v="13"/>
    <d v="2020-04-29T00:00:00"/>
    <s v="AMRO"/>
    <n v="149"/>
    <n v="2766"/>
    <n v="1698"/>
    <n v="49014"/>
  </r>
  <r>
    <x v="47"/>
    <s v="CA"/>
    <x v="13"/>
    <d v="2020-04-30T00:00:00"/>
    <s v="AMRO"/>
    <n v="138"/>
    <n v="2904"/>
    <n v="1349"/>
    <n v="50363"/>
  </r>
  <r>
    <x v="48"/>
    <s v="CA"/>
    <x v="13"/>
    <d v="2020-05-01T00:00:00"/>
    <s v="AMRO"/>
    <n v="178"/>
    <n v="3082"/>
    <n v="1693"/>
    <n v="52056"/>
  </r>
  <r>
    <x v="49"/>
    <s v="CA"/>
    <x v="13"/>
    <d v="2020-05-02T00:00:00"/>
    <s v="AMRO"/>
    <n v="141"/>
    <n v="3223"/>
    <n v="1601"/>
    <n v="53657"/>
  </r>
  <r>
    <x v="50"/>
    <s v="CA"/>
    <x v="13"/>
    <d v="2020-05-03T00:00:00"/>
    <s v="AMRO"/>
    <n v="223"/>
    <n v="3446"/>
    <n v="1915"/>
    <n v="55572"/>
  </r>
  <r>
    <x v="51"/>
    <s v="CA"/>
    <x v="13"/>
    <d v="2020-05-04T00:00:00"/>
    <s v="AMRO"/>
    <n v="235"/>
    <n v="3681"/>
    <n v="3793"/>
    <n v="59365"/>
  </r>
  <r>
    <x v="52"/>
    <s v="CA"/>
    <x v="13"/>
    <d v="2020-05-05T00:00:00"/>
    <s v="AMRO"/>
    <n v="85"/>
    <n v="3766"/>
    <n v="479"/>
    <n v="59844"/>
  </r>
  <r>
    <x v="53"/>
    <s v="CA"/>
    <x v="13"/>
    <d v="2020-05-06T00:00:00"/>
    <s v="AMRO"/>
    <n v="149"/>
    <n v="3915"/>
    <n v="1315"/>
    <n v="61159"/>
  </r>
  <r>
    <x v="54"/>
    <s v="CA"/>
    <x v="13"/>
    <d v="2020-05-07T00:00:00"/>
    <s v="AMRO"/>
    <n v="196"/>
    <n v="4111"/>
    <n v="1299"/>
    <n v="62458"/>
  </r>
  <r>
    <x v="55"/>
    <s v="CA"/>
    <x v="13"/>
    <d v="2020-05-08T00:00:00"/>
    <s v="AMRO"/>
    <n v="169"/>
    <n v="4280"/>
    <n v="1437"/>
    <n v="63895"/>
  </r>
  <r>
    <x v="56"/>
    <s v="CA"/>
    <x v="13"/>
    <d v="2020-05-09T00:00:00"/>
    <s v="AMRO"/>
    <n v="191"/>
    <n v="4471"/>
    <n v="1504"/>
    <n v="65399"/>
  </r>
  <r>
    <x v="57"/>
    <s v="CA"/>
    <x v="13"/>
    <d v="2020-05-10T00:00:00"/>
    <s v="AMRO"/>
    <n v="157"/>
    <n v="4628"/>
    <n v="1381"/>
    <n v="66780"/>
  </r>
  <r>
    <x v="58"/>
    <s v="CA"/>
    <x v="13"/>
    <d v="2020-05-11T00:00:00"/>
    <s v="AMRO"/>
    <n v="100"/>
    <n v="4728"/>
    <n v="1216"/>
    <n v="67996"/>
  </r>
  <r>
    <x v="59"/>
    <s v="CA"/>
    <x v="13"/>
    <d v="2020-05-12T00:00:00"/>
    <s v="AMRO"/>
    <n v="178"/>
    <n v="4906"/>
    <n v="1160"/>
    <n v="69156"/>
  </r>
  <r>
    <x v="60"/>
    <s v="CA"/>
    <x v="13"/>
    <d v="2020-05-13T00:00:00"/>
    <s v="AMRO"/>
    <n v="143"/>
    <n v="5049"/>
    <n v="1186"/>
    <n v="70342"/>
  </r>
  <r>
    <x v="61"/>
    <s v="CA"/>
    <x v="13"/>
    <d v="2020-05-14T00:00:00"/>
    <s v="AMRO"/>
    <n v="160"/>
    <n v="5209"/>
    <n v="1144"/>
    <n v="71486"/>
  </r>
  <r>
    <x v="92"/>
    <s v="JP"/>
    <x v="2"/>
    <d v="2020-02-21T00:00:00"/>
    <s v="WPRO"/>
    <n v="0"/>
    <n v="1"/>
    <n v="12"/>
    <n v="105"/>
  </r>
  <r>
    <x v="92"/>
    <s v="LB"/>
    <x v="62"/>
    <d v="2020-02-21T00:00:00"/>
    <s v="EMRO"/>
    <n v="0"/>
    <n v="0"/>
    <n v="1"/>
    <n v="1"/>
  </r>
  <r>
    <x v="92"/>
    <s v="MY"/>
    <x v="12"/>
    <d v="2020-02-21T00:00:00"/>
    <s v="WPRO"/>
    <n v="0"/>
    <n v="0"/>
    <n v="0"/>
    <n v="22"/>
  </r>
  <r>
    <x v="92"/>
    <s v="NP"/>
    <x v="6"/>
    <d v="2020-02-21T00:00:00"/>
    <s v="SEARO"/>
    <n v="0"/>
    <n v="0"/>
    <n v="0"/>
    <n v="1"/>
  </r>
  <r>
    <x v="92"/>
    <s v="PH"/>
    <x v="27"/>
    <d v="2020-02-21T00:00:00"/>
    <s v="WPRO"/>
    <n v="0"/>
    <n v="1"/>
    <n v="0"/>
    <n v="3"/>
  </r>
  <r>
    <x v="92"/>
    <s v="KR"/>
    <x v="3"/>
    <d v="2020-02-21T00:00:00"/>
    <s v="WPRO"/>
    <n v="0"/>
    <n v="1"/>
    <n v="100"/>
    <n v="204"/>
  </r>
  <r>
    <x v="92"/>
    <s v="RU"/>
    <x v="28"/>
    <d v="2020-02-21T00:00:00"/>
    <s v="EURO"/>
    <n v="0"/>
    <n v="0"/>
    <n v="0"/>
    <n v="2"/>
  </r>
  <r>
    <x v="92"/>
    <s v="SG"/>
    <x v="7"/>
    <d v="2020-02-21T00:00:00"/>
    <s v="WPRO"/>
    <n v="0"/>
    <n v="0"/>
    <n v="1"/>
    <n v="86"/>
  </r>
  <r>
    <x v="92"/>
    <s v="ES"/>
    <x v="30"/>
    <d v="2020-02-21T00:00:00"/>
    <s v="EURO"/>
    <n v="0"/>
    <n v="0"/>
    <n v="0"/>
    <n v="2"/>
  </r>
  <r>
    <x v="92"/>
    <s v="LK"/>
    <x v="16"/>
    <d v="2020-02-21T00:00:00"/>
    <s v="SEARO"/>
    <n v="0"/>
    <n v="0"/>
    <n v="0"/>
    <n v="1"/>
  </r>
  <r>
    <x v="92"/>
    <s v="SE"/>
    <x v="31"/>
    <d v="2020-02-21T00:00:00"/>
    <s v="EURO"/>
    <n v="0"/>
    <n v="0"/>
    <n v="0"/>
    <n v="1"/>
  </r>
  <r>
    <x v="92"/>
    <s v="TH"/>
    <x v="1"/>
    <d v="2020-02-21T00:00:00"/>
    <s v="SEARO"/>
    <n v="0"/>
    <n v="0"/>
    <n v="0"/>
    <n v="35"/>
  </r>
  <r>
    <x v="11"/>
    <s v="KY"/>
    <x v="63"/>
    <d v="2020-03-25T00:00:00"/>
    <s v="AMRO"/>
    <n v="0"/>
    <n v="1"/>
    <n v="0"/>
    <n v="5"/>
  </r>
  <r>
    <x v="12"/>
    <s v="KY"/>
    <x v="63"/>
    <d v="2020-03-26T00:00:00"/>
    <s v="AMRO"/>
    <n v="0"/>
    <n v="1"/>
    <n v="3"/>
    <n v="8"/>
  </r>
  <r>
    <x v="13"/>
    <s v="KY"/>
    <x v="63"/>
    <d v="2020-03-27T00:00:00"/>
    <s v="AMRO"/>
    <n v="0"/>
    <n v="1"/>
    <n v="0"/>
    <n v="8"/>
  </r>
  <r>
    <x v="14"/>
    <s v="KY"/>
    <x v="63"/>
    <d v="2020-03-28T00:00:00"/>
    <s v="AMRO"/>
    <n v="0"/>
    <n v="1"/>
    <n v="0"/>
    <n v="8"/>
  </r>
  <r>
    <x v="15"/>
    <s v="KY"/>
    <x v="63"/>
    <d v="2020-03-29T00:00:00"/>
    <s v="AMRO"/>
    <n v="0"/>
    <n v="1"/>
    <n v="0"/>
    <n v="8"/>
  </r>
  <r>
    <x v="16"/>
    <s v="KY"/>
    <x v="63"/>
    <d v="2020-03-30T00:00:00"/>
    <s v="AMRO"/>
    <n v="0"/>
    <n v="1"/>
    <n v="0"/>
    <n v="8"/>
  </r>
  <r>
    <x v="17"/>
    <s v="KY"/>
    <x v="63"/>
    <d v="2020-03-31T00:00:00"/>
    <s v="AMRO"/>
    <n v="0"/>
    <n v="1"/>
    <n v="4"/>
    <n v="12"/>
  </r>
  <r>
    <x v="18"/>
    <s v="KY"/>
    <x v="63"/>
    <d v="2020-04-01T00:00:00"/>
    <s v="AMRO"/>
    <n v="0"/>
    <n v="1"/>
    <n v="0"/>
    <n v="12"/>
  </r>
  <r>
    <x v="19"/>
    <s v="KY"/>
    <x v="63"/>
    <d v="2020-04-02T00:00:00"/>
    <s v="AMRO"/>
    <n v="0"/>
    <n v="1"/>
    <n v="2"/>
    <n v="14"/>
  </r>
  <r>
    <x v="20"/>
    <s v="KY"/>
    <x v="63"/>
    <d v="2020-04-03T00:00:00"/>
    <s v="AMRO"/>
    <n v="0"/>
    <n v="1"/>
    <n v="8"/>
    <n v="22"/>
  </r>
  <r>
    <x v="21"/>
    <s v="KY"/>
    <x v="63"/>
    <d v="2020-04-04T00:00:00"/>
    <s v="AMRO"/>
    <n v="0"/>
    <n v="1"/>
    <n v="6"/>
    <n v="28"/>
  </r>
  <r>
    <x v="22"/>
    <s v="KY"/>
    <x v="63"/>
    <d v="2020-04-05T00:00:00"/>
    <s v="AMRO"/>
    <n v="0"/>
    <n v="1"/>
    <n v="0"/>
    <n v="28"/>
  </r>
  <r>
    <x v="23"/>
    <s v="KY"/>
    <x v="63"/>
    <d v="2020-04-06T00:00:00"/>
    <s v="AMRO"/>
    <n v="0"/>
    <n v="1"/>
    <n v="7"/>
    <n v="35"/>
  </r>
  <r>
    <x v="24"/>
    <s v="KY"/>
    <x v="63"/>
    <d v="2020-04-07T00:00:00"/>
    <s v="AMRO"/>
    <n v="0"/>
    <n v="1"/>
    <n v="4"/>
    <n v="39"/>
  </r>
  <r>
    <x v="25"/>
    <s v="KY"/>
    <x v="63"/>
    <d v="2020-04-08T00:00:00"/>
    <s v="AMRO"/>
    <n v="0"/>
    <n v="1"/>
    <n v="0"/>
    <n v="39"/>
  </r>
  <r>
    <x v="26"/>
    <s v="KY"/>
    <x v="63"/>
    <d v="2020-04-09T00:00:00"/>
    <s v="AMRO"/>
    <n v="0"/>
    <n v="1"/>
    <n v="6"/>
    <n v="45"/>
  </r>
  <r>
    <x v="27"/>
    <s v="KY"/>
    <x v="63"/>
    <d v="2020-04-10T00:00:00"/>
    <s v="AMRO"/>
    <n v="0"/>
    <n v="1"/>
    <n v="0"/>
    <n v="45"/>
  </r>
  <r>
    <x v="28"/>
    <s v="KY"/>
    <x v="63"/>
    <d v="2020-04-11T00:00:00"/>
    <s v="AMRO"/>
    <n v="0"/>
    <n v="1"/>
    <n v="0"/>
    <n v="45"/>
  </r>
  <r>
    <x v="29"/>
    <s v="KY"/>
    <x v="63"/>
    <d v="2020-04-12T00:00:00"/>
    <s v="AMRO"/>
    <n v="0"/>
    <n v="1"/>
    <n v="0"/>
    <n v="45"/>
  </r>
  <r>
    <x v="30"/>
    <s v="KY"/>
    <x v="63"/>
    <d v="2020-04-13T00:00:00"/>
    <s v="AMRO"/>
    <n v="0"/>
    <n v="1"/>
    <n v="8"/>
    <n v="53"/>
  </r>
  <r>
    <x v="31"/>
    <s v="KY"/>
    <x v="63"/>
    <d v="2020-04-14T00:00:00"/>
    <s v="AMRO"/>
    <n v="0"/>
    <n v="1"/>
    <n v="0"/>
    <n v="53"/>
  </r>
  <r>
    <x v="32"/>
    <s v="KY"/>
    <x v="63"/>
    <d v="2020-04-15T00:00:00"/>
    <s v="AMRO"/>
    <n v="0"/>
    <n v="1"/>
    <n v="1"/>
    <n v="54"/>
  </r>
  <r>
    <x v="33"/>
    <s v="KY"/>
    <x v="63"/>
    <d v="2020-04-16T00:00:00"/>
    <s v="AMRO"/>
    <n v="0"/>
    <n v="1"/>
    <n v="0"/>
    <n v="54"/>
  </r>
  <r>
    <x v="34"/>
    <s v="KY"/>
    <x v="63"/>
    <d v="2020-04-17T00:00:00"/>
    <s v="AMRO"/>
    <n v="0"/>
    <n v="1"/>
    <n v="6"/>
    <n v="60"/>
  </r>
  <r>
    <x v="35"/>
    <s v="KY"/>
    <x v="63"/>
    <d v="2020-04-18T00:00:00"/>
    <s v="AMRO"/>
    <n v="0"/>
    <n v="1"/>
    <n v="1"/>
    <n v="61"/>
  </r>
  <r>
    <x v="36"/>
    <s v="KY"/>
    <x v="63"/>
    <d v="2020-04-19T00:00:00"/>
    <s v="AMRO"/>
    <n v="0"/>
    <n v="1"/>
    <n v="0"/>
    <n v="61"/>
  </r>
  <r>
    <x v="37"/>
    <s v="KY"/>
    <x v="63"/>
    <d v="2020-04-20T00:00:00"/>
    <s v="AMRO"/>
    <n v="0"/>
    <n v="1"/>
    <n v="0"/>
    <n v="61"/>
  </r>
  <r>
    <x v="38"/>
    <s v="KY"/>
    <x v="63"/>
    <d v="2020-04-21T00:00:00"/>
    <s v="AMRO"/>
    <n v="0"/>
    <n v="1"/>
    <n v="0"/>
    <n v="61"/>
  </r>
  <r>
    <x v="39"/>
    <s v="KY"/>
    <x v="63"/>
    <d v="2020-04-22T00:00:00"/>
    <s v="AMRO"/>
    <n v="0"/>
    <n v="1"/>
    <n v="5"/>
    <n v="66"/>
  </r>
  <r>
    <x v="40"/>
    <s v="KY"/>
    <x v="63"/>
    <d v="2020-04-23T00:00:00"/>
    <s v="AMRO"/>
    <n v="0"/>
    <n v="1"/>
    <n v="0"/>
    <n v="66"/>
  </r>
  <r>
    <x v="41"/>
    <s v="KY"/>
    <x v="63"/>
    <d v="2020-04-24T00:00:00"/>
    <s v="AMRO"/>
    <n v="0"/>
    <n v="1"/>
    <n v="0"/>
    <n v="66"/>
  </r>
  <r>
    <x v="42"/>
    <s v="KY"/>
    <x v="63"/>
    <d v="2020-04-25T00:00:00"/>
    <s v="AMRO"/>
    <n v="0"/>
    <n v="1"/>
    <n v="0"/>
    <n v="66"/>
  </r>
  <r>
    <x v="43"/>
    <s v="KY"/>
    <x v="63"/>
    <d v="2020-04-26T00:00:00"/>
    <s v="AMRO"/>
    <n v="0"/>
    <n v="1"/>
    <n v="4"/>
    <n v="70"/>
  </r>
  <r>
    <x v="44"/>
    <s v="KY"/>
    <x v="63"/>
    <d v="2020-04-27T00:00:00"/>
    <s v="AMRO"/>
    <n v="0"/>
    <n v="1"/>
    <n v="0"/>
    <n v="70"/>
  </r>
  <r>
    <x v="45"/>
    <s v="KY"/>
    <x v="63"/>
    <d v="2020-04-28T00:00:00"/>
    <s v="AMRO"/>
    <n v="0"/>
    <n v="1"/>
    <n v="0"/>
    <n v="70"/>
  </r>
  <r>
    <x v="46"/>
    <s v="KY"/>
    <x v="63"/>
    <d v="2020-04-29T00:00:00"/>
    <s v="AMRO"/>
    <n v="0"/>
    <n v="1"/>
    <n v="0"/>
    <n v="70"/>
  </r>
  <r>
    <x v="47"/>
    <s v="KY"/>
    <x v="63"/>
    <d v="2020-04-30T00:00:00"/>
    <s v="AMRO"/>
    <n v="0"/>
    <n v="1"/>
    <n v="3"/>
    <n v="73"/>
  </r>
  <r>
    <x v="48"/>
    <s v="KY"/>
    <x v="63"/>
    <d v="2020-05-01T00:00:00"/>
    <s v="AMRO"/>
    <n v="0"/>
    <n v="1"/>
    <n v="0"/>
    <n v="73"/>
  </r>
  <r>
    <x v="49"/>
    <s v="KY"/>
    <x v="63"/>
    <d v="2020-05-02T00:00:00"/>
    <s v="AMRO"/>
    <n v="0"/>
    <n v="1"/>
    <n v="0"/>
    <n v="73"/>
  </r>
  <r>
    <x v="50"/>
    <s v="KY"/>
    <x v="63"/>
    <d v="2020-05-03T00:00:00"/>
    <s v="AMRO"/>
    <n v="0"/>
    <n v="1"/>
    <n v="1"/>
    <n v="74"/>
  </r>
  <r>
    <x v="51"/>
    <s v="KY"/>
    <x v="63"/>
    <d v="2020-05-04T00:00:00"/>
    <s v="AMRO"/>
    <n v="0"/>
    <n v="1"/>
    <n v="0"/>
    <n v="74"/>
  </r>
  <r>
    <x v="52"/>
    <s v="KY"/>
    <x v="63"/>
    <d v="2020-05-05T00:00:00"/>
    <s v="AMRO"/>
    <n v="0"/>
    <n v="1"/>
    <n v="0"/>
    <n v="74"/>
  </r>
  <r>
    <x v="53"/>
    <s v="KY"/>
    <x v="63"/>
    <d v="2020-05-06T00:00:00"/>
    <s v="AMRO"/>
    <n v="0"/>
    <n v="1"/>
    <n v="1"/>
    <n v="75"/>
  </r>
  <r>
    <x v="54"/>
    <s v="KY"/>
    <x v="63"/>
    <d v="2020-05-07T00:00:00"/>
    <s v="AMRO"/>
    <n v="0"/>
    <n v="1"/>
    <n v="3"/>
    <n v="78"/>
  </r>
  <r>
    <x v="55"/>
    <s v="KY"/>
    <x v="63"/>
    <d v="2020-05-08T00:00:00"/>
    <s v="AMRO"/>
    <n v="0"/>
    <n v="1"/>
    <n v="0"/>
    <n v="78"/>
  </r>
  <r>
    <x v="56"/>
    <s v="KY"/>
    <x v="63"/>
    <d v="2020-05-09T00:00:00"/>
    <s v="AMRO"/>
    <n v="0"/>
    <n v="1"/>
    <n v="2"/>
    <n v="80"/>
  </r>
  <r>
    <x v="57"/>
    <s v="KY"/>
    <x v="63"/>
    <d v="2020-05-10T00:00:00"/>
    <s v="AMRO"/>
    <n v="0"/>
    <n v="1"/>
    <n v="1"/>
    <n v="81"/>
  </r>
  <r>
    <x v="58"/>
    <s v="KY"/>
    <x v="63"/>
    <d v="2020-05-11T00:00:00"/>
    <s v="AMRO"/>
    <n v="0"/>
    <n v="1"/>
    <n v="0"/>
    <n v="81"/>
  </r>
  <r>
    <x v="59"/>
    <s v="KY"/>
    <x v="63"/>
    <d v="2020-05-12T00:00:00"/>
    <s v="AMRO"/>
    <n v="0"/>
    <n v="1"/>
    <n v="0"/>
    <n v="81"/>
  </r>
  <r>
    <x v="60"/>
    <s v="KY"/>
    <x v="63"/>
    <d v="2020-05-13T00:00:00"/>
    <s v="AMRO"/>
    <n v="0"/>
    <n v="1"/>
    <n v="3"/>
    <n v="84"/>
  </r>
  <r>
    <x v="61"/>
    <s v="KY"/>
    <x v="63"/>
    <d v="2020-05-14T00:00:00"/>
    <s v="AMRO"/>
    <n v="0"/>
    <n v="1"/>
    <n v="1"/>
    <n v="85"/>
  </r>
  <r>
    <x v="92"/>
    <s v="GB"/>
    <x v="32"/>
    <d v="2020-02-21T00:00:00"/>
    <s v="EURO"/>
    <n v="0"/>
    <n v="0"/>
    <n v="0"/>
    <n v="9"/>
  </r>
  <r>
    <x v="92"/>
    <s v="AE"/>
    <x v="24"/>
    <d v="2020-02-21T00:00:00"/>
    <s v="EMRO"/>
    <n v="0"/>
    <n v="0"/>
    <n v="2"/>
    <n v="11"/>
  </r>
  <r>
    <x v="92"/>
    <s v="US"/>
    <x v="4"/>
    <d v="2020-02-21T00:00:00"/>
    <s v="AMRO"/>
    <n v="0"/>
    <n v="0"/>
    <n v="19"/>
    <n v="34"/>
  </r>
  <r>
    <x v="92"/>
    <s v="VN"/>
    <x v="10"/>
    <d v="2020-02-21T00:00:00"/>
    <s v="WPRO"/>
    <n v="0"/>
    <n v="0"/>
    <n v="0"/>
    <n v="16"/>
  </r>
  <r>
    <x v="93"/>
    <s v="AU"/>
    <x v="11"/>
    <d v="2020-02-22T00:00:00"/>
    <s v="WPRO"/>
    <n v="0"/>
    <n v="0"/>
    <n v="4"/>
    <n v="21"/>
  </r>
  <r>
    <x v="93"/>
    <s v="BE"/>
    <x v="34"/>
    <d v="2020-02-22T00:00:00"/>
    <s v="EURO"/>
    <n v="0"/>
    <n v="0"/>
    <n v="0"/>
    <n v="1"/>
  </r>
  <r>
    <x v="93"/>
    <s v="KH"/>
    <x v="15"/>
    <d v="2020-02-22T00:00:00"/>
    <s v="WPRO"/>
    <n v="0"/>
    <n v="0"/>
    <n v="0"/>
    <n v="1"/>
  </r>
  <r>
    <x v="93"/>
    <s v="CA"/>
    <x v="13"/>
    <d v="2020-02-22T00:00:00"/>
    <s v="AMRO"/>
    <n v="0"/>
    <n v="0"/>
    <n v="1"/>
    <n v="9"/>
  </r>
  <r>
    <x v="93"/>
    <s v="CN"/>
    <x v="0"/>
    <d v="2020-02-22T00:00:00"/>
    <s v="WPRO"/>
    <n v="109"/>
    <n v="2348"/>
    <n v="825"/>
    <n v="76392"/>
  </r>
  <r>
    <x v="93"/>
    <s v="EG"/>
    <x v="51"/>
    <d v="2020-02-22T00:00:00"/>
    <s v="EMRO"/>
    <n v="0"/>
    <n v="0"/>
    <n v="0"/>
    <n v="1"/>
  </r>
  <r>
    <x v="93"/>
    <s v="FI"/>
    <x v="21"/>
    <d v="2020-02-22T00:00:00"/>
    <s v="EURO"/>
    <n v="0"/>
    <n v="0"/>
    <n v="0"/>
    <n v="1"/>
  </r>
  <r>
    <x v="11"/>
    <s v="CF"/>
    <x v="64"/>
    <d v="2020-03-25T00:00:00"/>
    <s v="AFRO"/>
    <n v="0"/>
    <n v="0"/>
    <n v="0"/>
    <n v="4"/>
  </r>
  <r>
    <x v="12"/>
    <s v="CF"/>
    <x v="64"/>
    <d v="2020-03-26T00:00:00"/>
    <s v="AFRO"/>
    <n v="0"/>
    <n v="0"/>
    <n v="1"/>
    <n v="5"/>
  </r>
  <r>
    <x v="13"/>
    <s v="CF"/>
    <x v="64"/>
    <d v="2020-03-27T00:00:00"/>
    <s v="AFRO"/>
    <n v="0"/>
    <n v="0"/>
    <n v="0"/>
    <n v="5"/>
  </r>
  <r>
    <x v="14"/>
    <s v="CF"/>
    <x v="64"/>
    <d v="2020-03-28T00:00:00"/>
    <s v="AFRO"/>
    <n v="0"/>
    <n v="0"/>
    <n v="1"/>
    <n v="6"/>
  </r>
  <r>
    <x v="15"/>
    <s v="CF"/>
    <x v="64"/>
    <d v="2020-03-29T00:00:00"/>
    <s v="AFRO"/>
    <n v="0"/>
    <n v="0"/>
    <n v="0"/>
    <n v="6"/>
  </r>
  <r>
    <x v="16"/>
    <s v="CF"/>
    <x v="64"/>
    <d v="2020-03-30T00:00:00"/>
    <s v="AFRO"/>
    <n v="0"/>
    <n v="0"/>
    <n v="0"/>
    <n v="6"/>
  </r>
  <r>
    <x v="17"/>
    <s v="CF"/>
    <x v="64"/>
    <d v="2020-03-31T00:00:00"/>
    <s v="AFRO"/>
    <n v="0"/>
    <n v="0"/>
    <n v="0"/>
    <n v="6"/>
  </r>
  <r>
    <x v="18"/>
    <s v="CF"/>
    <x v="64"/>
    <d v="2020-04-01T00:00:00"/>
    <s v="AFRO"/>
    <n v="0"/>
    <n v="0"/>
    <n v="0"/>
    <n v="6"/>
  </r>
  <r>
    <x v="19"/>
    <s v="CF"/>
    <x v="64"/>
    <d v="2020-04-02T00:00:00"/>
    <s v="AFRO"/>
    <n v="0"/>
    <n v="0"/>
    <n v="2"/>
    <n v="8"/>
  </r>
  <r>
    <x v="20"/>
    <s v="CF"/>
    <x v="64"/>
    <d v="2020-04-03T00:00:00"/>
    <s v="AFRO"/>
    <n v="0"/>
    <n v="0"/>
    <n v="0"/>
    <n v="8"/>
  </r>
  <r>
    <x v="21"/>
    <s v="CF"/>
    <x v="64"/>
    <d v="2020-04-04T00:00:00"/>
    <s v="AFRO"/>
    <n v="0"/>
    <n v="0"/>
    <n v="0"/>
    <n v="8"/>
  </r>
  <r>
    <x v="22"/>
    <s v="CF"/>
    <x v="64"/>
    <d v="2020-04-05T00:00:00"/>
    <s v="AFRO"/>
    <n v="0"/>
    <n v="0"/>
    <n v="1"/>
    <n v="9"/>
  </r>
  <r>
    <x v="23"/>
    <s v="CF"/>
    <x v="64"/>
    <d v="2020-04-06T00:00:00"/>
    <s v="AFRO"/>
    <n v="0"/>
    <n v="0"/>
    <n v="0"/>
    <n v="9"/>
  </r>
  <r>
    <x v="24"/>
    <s v="CF"/>
    <x v="64"/>
    <d v="2020-04-07T00:00:00"/>
    <s v="AFRO"/>
    <n v="0"/>
    <n v="0"/>
    <n v="0"/>
    <n v="9"/>
  </r>
  <r>
    <x v="25"/>
    <s v="CF"/>
    <x v="64"/>
    <d v="2020-04-08T00:00:00"/>
    <s v="AFRO"/>
    <n v="0"/>
    <n v="0"/>
    <n v="0"/>
    <n v="9"/>
  </r>
  <r>
    <x v="26"/>
    <s v="CF"/>
    <x v="64"/>
    <d v="2020-04-09T00:00:00"/>
    <s v="AFRO"/>
    <n v="0"/>
    <n v="0"/>
    <n v="1"/>
    <n v="10"/>
  </r>
  <r>
    <x v="27"/>
    <s v="CF"/>
    <x v="64"/>
    <d v="2020-04-10T00:00:00"/>
    <s v="AFRO"/>
    <n v="0"/>
    <n v="0"/>
    <n v="0"/>
    <n v="10"/>
  </r>
  <r>
    <x v="28"/>
    <s v="CF"/>
    <x v="64"/>
    <d v="2020-04-11T00:00:00"/>
    <s v="AFRO"/>
    <n v="0"/>
    <n v="0"/>
    <n v="1"/>
    <n v="11"/>
  </r>
  <r>
    <x v="29"/>
    <s v="CF"/>
    <x v="64"/>
    <d v="2020-04-12T00:00:00"/>
    <s v="AFRO"/>
    <n v="0"/>
    <n v="0"/>
    <n v="0"/>
    <n v="11"/>
  </r>
  <r>
    <x v="30"/>
    <s v="CF"/>
    <x v="64"/>
    <d v="2020-04-13T00:00:00"/>
    <s v="AFRO"/>
    <n v="0"/>
    <n v="0"/>
    <n v="0"/>
    <n v="11"/>
  </r>
  <r>
    <x v="31"/>
    <s v="CF"/>
    <x v="64"/>
    <d v="2020-04-14T00:00:00"/>
    <s v="AFRO"/>
    <n v="0"/>
    <n v="0"/>
    <n v="0"/>
    <n v="11"/>
  </r>
  <r>
    <x v="32"/>
    <s v="CF"/>
    <x v="64"/>
    <d v="2020-04-15T00:00:00"/>
    <s v="AFRO"/>
    <n v="0"/>
    <n v="0"/>
    <n v="0"/>
    <n v="11"/>
  </r>
  <r>
    <x v="33"/>
    <s v="CF"/>
    <x v="64"/>
    <d v="2020-04-16T00:00:00"/>
    <s v="AFRO"/>
    <n v="0"/>
    <n v="0"/>
    <n v="0"/>
    <n v="11"/>
  </r>
  <r>
    <x v="34"/>
    <s v="CF"/>
    <x v="64"/>
    <d v="2020-04-17T00:00:00"/>
    <s v="AFRO"/>
    <n v="0"/>
    <n v="0"/>
    <n v="1"/>
    <n v="12"/>
  </r>
  <r>
    <x v="35"/>
    <s v="CF"/>
    <x v="64"/>
    <d v="2020-04-18T00:00:00"/>
    <s v="AFRO"/>
    <n v="0"/>
    <n v="0"/>
    <n v="0"/>
    <n v="12"/>
  </r>
  <r>
    <x v="36"/>
    <s v="CF"/>
    <x v="64"/>
    <d v="2020-04-19T00:00:00"/>
    <s v="AFRO"/>
    <n v="0"/>
    <n v="0"/>
    <n v="0"/>
    <n v="12"/>
  </r>
  <r>
    <x v="37"/>
    <s v="CF"/>
    <x v="64"/>
    <d v="2020-04-20T00:00:00"/>
    <s v="AFRO"/>
    <n v="0"/>
    <n v="0"/>
    <n v="0"/>
    <n v="12"/>
  </r>
  <r>
    <x v="38"/>
    <s v="CF"/>
    <x v="64"/>
    <d v="2020-04-21T00:00:00"/>
    <s v="AFRO"/>
    <n v="0"/>
    <n v="0"/>
    <n v="0"/>
    <n v="12"/>
  </r>
  <r>
    <x v="39"/>
    <s v="CF"/>
    <x v="64"/>
    <d v="2020-04-22T00:00:00"/>
    <s v="AFRO"/>
    <n v="0"/>
    <n v="0"/>
    <n v="2"/>
    <n v="14"/>
  </r>
  <r>
    <x v="40"/>
    <s v="CF"/>
    <x v="64"/>
    <d v="2020-04-23T00:00:00"/>
    <s v="AFRO"/>
    <n v="0"/>
    <n v="0"/>
    <n v="0"/>
    <n v="14"/>
  </r>
  <r>
    <x v="41"/>
    <s v="CF"/>
    <x v="64"/>
    <d v="2020-04-24T00:00:00"/>
    <s v="AFRO"/>
    <n v="0"/>
    <n v="0"/>
    <n v="2"/>
    <n v="16"/>
  </r>
  <r>
    <x v="42"/>
    <s v="CF"/>
    <x v="64"/>
    <d v="2020-04-25T00:00:00"/>
    <s v="AFRO"/>
    <n v="0"/>
    <n v="0"/>
    <n v="3"/>
    <n v="19"/>
  </r>
  <r>
    <x v="43"/>
    <s v="CF"/>
    <x v="64"/>
    <d v="2020-04-26T00:00:00"/>
    <s v="AFRO"/>
    <n v="0"/>
    <n v="0"/>
    <n v="0"/>
    <n v="19"/>
  </r>
  <r>
    <x v="44"/>
    <s v="CF"/>
    <x v="64"/>
    <d v="2020-04-27T00:00:00"/>
    <s v="AFRO"/>
    <n v="0"/>
    <n v="0"/>
    <n v="0"/>
    <n v="19"/>
  </r>
  <r>
    <x v="45"/>
    <s v="CF"/>
    <x v="64"/>
    <d v="2020-04-28T00:00:00"/>
    <s v="AFRO"/>
    <n v="0"/>
    <n v="0"/>
    <n v="23"/>
    <n v="42"/>
  </r>
  <r>
    <x v="46"/>
    <s v="CF"/>
    <x v="64"/>
    <d v="2020-04-29T00:00:00"/>
    <s v="AFRO"/>
    <n v="0"/>
    <n v="0"/>
    <n v="8"/>
    <n v="50"/>
  </r>
  <r>
    <x v="47"/>
    <s v="CF"/>
    <x v="64"/>
    <d v="2020-04-30T00:00:00"/>
    <s v="AFRO"/>
    <n v="0"/>
    <n v="0"/>
    <n v="0"/>
    <n v="50"/>
  </r>
  <r>
    <x v="48"/>
    <s v="CF"/>
    <x v="64"/>
    <d v="2020-05-01T00:00:00"/>
    <s v="AFRO"/>
    <n v="0"/>
    <n v="0"/>
    <n v="14"/>
    <n v="64"/>
  </r>
  <r>
    <x v="49"/>
    <s v="CF"/>
    <x v="64"/>
    <d v="2020-05-02T00:00:00"/>
    <s v="AFRO"/>
    <n v="0"/>
    <n v="0"/>
    <n v="0"/>
    <n v="64"/>
  </r>
  <r>
    <x v="50"/>
    <s v="CF"/>
    <x v="64"/>
    <d v="2020-05-03T00:00:00"/>
    <s v="AFRO"/>
    <n v="0"/>
    <n v="0"/>
    <n v="8"/>
    <n v="72"/>
  </r>
  <r>
    <x v="51"/>
    <s v="CF"/>
    <x v="64"/>
    <d v="2020-05-04T00:00:00"/>
    <s v="AFRO"/>
    <n v="0"/>
    <n v="0"/>
    <n v="0"/>
    <n v="72"/>
  </r>
  <r>
    <x v="52"/>
    <s v="CF"/>
    <x v="64"/>
    <d v="2020-05-05T00:00:00"/>
    <s v="AFRO"/>
    <n v="0"/>
    <n v="0"/>
    <n v="22"/>
    <n v="94"/>
  </r>
  <r>
    <x v="53"/>
    <s v="CF"/>
    <x v="64"/>
    <d v="2020-05-06T00:00:00"/>
    <s v="AFRO"/>
    <n v="0"/>
    <n v="0"/>
    <n v="0"/>
    <n v="94"/>
  </r>
  <r>
    <x v="54"/>
    <s v="CF"/>
    <x v="64"/>
    <d v="2020-05-07T00:00:00"/>
    <s v="AFRO"/>
    <n v="0"/>
    <n v="0"/>
    <n v="0"/>
    <n v="94"/>
  </r>
  <r>
    <x v="55"/>
    <s v="CF"/>
    <x v="64"/>
    <d v="2020-05-08T00:00:00"/>
    <s v="AFRO"/>
    <n v="0"/>
    <n v="0"/>
    <n v="0"/>
    <n v="94"/>
  </r>
  <r>
    <x v="56"/>
    <s v="CF"/>
    <x v="64"/>
    <d v="2020-05-09T00:00:00"/>
    <s v="AFRO"/>
    <n v="0"/>
    <n v="0"/>
    <n v="0"/>
    <n v="94"/>
  </r>
  <r>
    <x v="57"/>
    <s v="CF"/>
    <x v="64"/>
    <d v="2020-05-10T00:00:00"/>
    <s v="AFRO"/>
    <n v="0"/>
    <n v="0"/>
    <n v="49"/>
    <n v="143"/>
  </r>
  <r>
    <x v="58"/>
    <s v="CF"/>
    <x v="64"/>
    <d v="2020-05-11T00:00:00"/>
    <s v="AFRO"/>
    <n v="0"/>
    <n v="0"/>
    <n v="36"/>
    <n v="179"/>
  </r>
  <r>
    <x v="59"/>
    <s v="CF"/>
    <x v="64"/>
    <d v="2020-05-12T00:00:00"/>
    <s v="AFRO"/>
    <n v="0"/>
    <n v="0"/>
    <n v="0"/>
    <n v="179"/>
  </r>
  <r>
    <x v="60"/>
    <s v="CF"/>
    <x v="64"/>
    <d v="2020-05-13T00:00:00"/>
    <s v="AFRO"/>
    <n v="0"/>
    <n v="0"/>
    <n v="0"/>
    <n v="179"/>
  </r>
  <r>
    <x v="61"/>
    <s v="CF"/>
    <x v="64"/>
    <d v="2020-05-14T00:00:00"/>
    <s v="AFRO"/>
    <n v="0"/>
    <n v="0"/>
    <n v="8"/>
    <n v="187"/>
  </r>
  <r>
    <x v="93"/>
    <s v="FR"/>
    <x v="9"/>
    <d v="2020-02-22T00:00:00"/>
    <s v="EURO"/>
    <n v="0"/>
    <n v="1"/>
    <n v="0"/>
    <n v="12"/>
  </r>
  <r>
    <x v="93"/>
    <s v="DE"/>
    <x v="17"/>
    <d v="2020-02-22T00:00:00"/>
    <s v="EURO"/>
    <n v="0"/>
    <n v="0"/>
    <n v="0"/>
    <n v="16"/>
  </r>
  <r>
    <x v="93"/>
    <s v="IN"/>
    <x v="25"/>
    <d v="2020-02-22T00:00:00"/>
    <s v="SEARO"/>
    <n v="0"/>
    <n v="0"/>
    <n v="0"/>
    <n v="3"/>
  </r>
  <r>
    <x v="93"/>
    <m/>
    <x v="36"/>
    <d v="2020-02-22T00:00:00"/>
    <m/>
    <n v="0"/>
    <n v="2"/>
    <n v="0"/>
    <n v="634"/>
  </r>
  <r>
    <x v="93"/>
    <s v="IR"/>
    <x v="60"/>
    <d v="2020-02-22T00:00:00"/>
    <s v="EMRO"/>
    <n v="1"/>
    <n v="5"/>
    <n v="10"/>
    <n v="28"/>
  </r>
  <r>
    <x v="93"/>
    <s v="IL"/>
    <x v="61"/>
    <d v="2020-02-22T00:00:00"/>
    <s v="EURO"/>
    <n v="0"/>
    <n v="0"/>
    <n v="0"/>
    <n v="1"/>
  </r>
  <r>
    <x v="11"/>
    <s v="TD"/>
    <x v="65"/>
    <d v="2020-03-25T00:00:00"/>
    <s v="AFRO"/>
    <n v="0"/>
    <n v="0"/>
    <n v="0"/>
    <n v="3"/>
  </r>
  <r>
    <x v="12"/>
    <s v="TD"/>
    <x v="65"/>
    <d v="2020-03-26T00:00:00"/>
    <s v="AFRO"/>
    <n v="0"/>
    <n v="0"/>
    <n v="0"/>
    <n v="3"/>
  </r>
  <r>
    <x v="13"/>
    <s v="TD"/>
    <x v="65"/>
    <d v="2020-03-27T00:00:00"/>
    <s v="AFRO"/>
    <n v="0"/>
    <n v="0"/>
    <n v="2"/>
    <n v="5"/>
  </r>
  <r>
    <x v="14"/>
    <s v="TD"/>
    <x v="65"/>
    <d v="2020-03-28T00:00:00"/>
    <s v="AFRO"/>
    <n v="0"/>
    <n v="0"/>
    <n v="0"/>
    <n v="5"/>
  </r>
  <r>
    <x v="15"/>
    <s v="TD"/>
    <x v="65"/>
    <d v="2020-03-29T00:00:00"/>
    <s v="AFRO"/>
    <n v="0"/>
    <n v="0"/>
    <n v="0"/>
    <n v="5"/>
  </r>
  <r>
    <x v="16"/>
    <s v="TD"/>
    <x v="65"/>
    <d v="2020-03-30T00:00:00"/>
    <s v="AFRO"/>
    <n v="0"/>
    <n v="0"/>
    <n v="0"/>
    <n v="5"/>
  </r>
  <r>
    <x v="17"/>
    <s v="TD"/>
    <x v="65"/>
    <d v="2020-03-31T00:00:00"/>
    <s v="AFRO"/>
    <n v="0"/>
    <n v="0"/>
    <n v="0"/>
    <n v="5"/>
  </r>
  <r>
    <x v="18"/>
    <s v="TD"/>
    <x v="65"/>
    <d v="2020-04-01T00:00:00"/>
    <s v="AFRO"/>
    <n v="0"/>
    <n v="0"/>
    <n v="2"/>
    <n v="7"/>
  </r>
  <r>
    <x v="19"/>
    <s v="TD"/>
    <x v="65"/>
    <d v="2020-04-02T00:00:00"/>
    <s v="AFRO"/>
    <n v="0"/>
    <n v="0"/>
    <n v="0"/>
    <n v="7"/>
  </r>
  <r>
    <x v="20"/>
    <s v="TD"/>
    <x v="65"/>
    <d v="2020-04-03T00:00:00"/>
    <s v="AFRO"/>
    <n v="0"/>
    <n v="0"/>
    <n v="0"/>
    <n v="7"/>
  </r>
  <r>
    <x v="21"/>
    <s v="TD"/>
    <x v="65"/>
    <d v="2020-04-04T00:00:00"/>
    <s v="AFRO"/>
    <n v="0"/>
    <n v="0"/>
    <n v="0"/>
    <n v="7"/>
  </r>
  <r>
    <x v="22"/>
    <s v="TD"/>
    <x v="65"/>
    <d v="2020-04-05T00:00:00"/>
    <s v="AFRO"/>
    <n v="0"/>
    <n v="0"/>
    <n v="0"/>
    <n v="7"/>
  </r>
  <r>
    <x v="23"/>
    <s v="TD"/>
    <x v="65"/>
    <d v="2020-04-06T00:00:00"/>
    <s v="AFRO"/>
    <n v="0"/>
    <n v="0"/>
    <n v="2"/>
    <n v="9"/>
  </r>
  <r>
    <x v="24"/>
    <s v="TD"/>
    <x v="65"/>
    <d v="2020-04-07T00:00:00"/>
    <s v="AFRO"/>
    <n v="0"/>
    <n v="0"/>
    <n v="0"/>
    <n v="9"/>
  </r>
  <r>
    <x v="25"/>
    <s v="TD"/>
    <x v="65"/>
    <d v="2020-04-08T00:00:00"/>
    <s v="AFRO"/>
    <n v="0"/>
    <n v="0"/>
    <n v="1"/>
    <n v="10"/>
  </r>
  <r>
    <x v="26"/>
    <s v="TD"/>
    <x v="65"/>
    <d v="2020-04-09T00:00:00"/>
    <s v="AFRO"/>
    <n v="0"/>
    <n v="0"/>
    <n v="0"/>
    <n v="10"/>
  </r>
  <r>
    <x v="27"/>
    <s v="TD"/>
    <x v="65"/>
    <d v="2020-04-10T00:00:00"/>
    <s v="AFRO"/>
    <n v="0"/>
    <n v="0"/>
    <n v="1"/>
    <n v="11"/>
  </r>
  <r>
    <x v="28"/>
    <s v="TD"/>
    <x v="65"/>
    <d v="2020-04-11T00:00:00"/>
    <s v="AFRO"/>
    <n v="0"/>
    <n v="0"/>
    <n v="0"/>
    <n v="11"/>
  </r>
  <r>
    <x v="29"/>
    <s v="TD"/>
    <x v="65"/>
    <d v="2020-04-12T00:00:00"/>
    <s v="AFRO"/>
    <n v="0"/>
    <n v="0"/>
    <n v="0"/>
    <n v="11"/>
  </r>
  <r>
    <x v="30"/>
    <s v="TD"/>
    <x v="65"/>
    <d v="2020-04-13T00:00:00"/>
    <s v="AFRO"/>
    <n v="0"/>
    <n v="0"/>
    <n v="7"/>
    <n v="18"/>
  </r>
  <r>
    <x v="31"/>
    <s v="TD"/>
    <x v="65"/>
    <d v="2020-04-14T00:00:00"/>
    <s v="AFRO"/>
    <n v="0"/>
    <n v="0"/>
    <n v="5"/>
    <n v="23"/>
  </r>
  <r>
    <x v="32"/>
    <s v="TD"/>
    <x v="65"/>
    <d v="2020-04-15T00:00:00"/>
    <s v="AFRO"/>
    <n v="0"/>
    <n v="0"/>
    <n v="0"/>
    <n v="23"/>
  </r>
  <r>
    <x v="33"/>
    <s v="TD"/>
    <x v="65"/>
    <d v="2020-04-16T00:00:00"/>
    <s v="AFRO"/>
    <n v="0"/>
    <n v="0"/>
    <n v="4"/>
    <n v="27"/>
  </r>
  <r>
    <x v="34"/>
    <s v="TD"/>
    <x v="65"/>
    <d v="2020-04-17T00:00:00"/>
    <s v="AFRO"/>
    <n v="0"/>
    <n v="0"/>
    <n v="0"/>
    <n v="27"/>
  </r>
  <r>
    <x v="35"/>
    <s v="TD"/>
    <x v="65"/>
    <d v="2020-04-18T00:00:00"/>
    <s v="AFRO"/>
    <n v="0"/>
    <n v="0"/>
    <n v="6"/>
    <n v="33"/>
  </r>
  <r>
    <x v="36"/>
    <s v="TD"/>
    <x v="65"/>
    <d v="2020-04-19T00:00:00"/>
    <s v="AFRO"/>
    <n v="0"/>
    <n v="0"/>
    <n v="0"/>
    <n v="33"/>
  </r>
  <r>
    <x v="37"/>
    <s v="TD"/>
    <x v="65"/>
    <d v="2020-04-20T00:00:00"/>
    <s v="AFRO"/>
    <n v="0"/>
    <n v="0"/>
    <n v="0"/>
    <n v="33"/>
  </r>
  <r>
    <x v="38"/>
    <s v="TD"/>
    <x v="65"/>
    <d v="2020-04-21T00:00:00"/>
    <s v="AFRO"/>
    <n v="0"/>
    <n v="0"/>
    <n v="0"/>
    <n v="33"/>
  </r>
  <r>
    <x v="39"/>
    <s v="TD"/>
    <x v="65"/>
    <d v="2020-04-22T00:00:00"/>
    <s v="AFRO"/>
    <n v="0"/>
    <n v="0"/>
    <n v="1"/>
    <n v="34"/>
  </r>
  <r>
    <x v="40"/>
    <s v="TD"/>
    <x v="65"/>
    <d v="2020-04-23T00:00:00"/>
    <s v="AFRO"/>
    <n v="0"/>
    <n v="0"/>
    <n v="0"/>
    <n v="34"/>
  </r>
  <r>
    <x v="41"/>
    <s v="TD"/>
    <x v="65"/>
    <d v="2020-04-24T00:00:00"/>
    <s v="AFRO"/>
    <n v="0"/>
    <n v="0"/>
    <n v="0"/>
    <n v="34"/>
  </r>
  <r>
    <x v="42"/>
    <s v="TD"/>
    <x v="65"/>
    <d v="2020-04-25T00:00:00"/>
    <s v="AFRO"/>
    <n v="0"/>
    <n v="0"/>
    <n v="6"/>
    <n v="40"/>
  </r>
  <r>
    <x v="43"/>
    <s v="TD"/>
    <x v="65"/>
    <d v="2020-04-26T00:00:00"/>
    <s v="AFRO"/>
    <n v="0"/>
    <n v="0"/>
    <n v="6"/>
    <n v="46"/>
  </r>
  <r>
    <x v="44"/>
    <s v="TD"/>
    <x v="65"/>
    <d v="2020-04-27T00:00:00"/>
    <s v="AFRO"/>
    <n v="0"/>
    <n v="0"/>
    <n v="0"/>
    <n v="46"/>
  </r>
  <r>
    <x v="45"/>
    <s v="TD"/>
    <x v="65"/>
    <d v="2020-04-28T00:00:00"/>
    <s v="AFRO"/>
    <n v="0"/>
    <n v="0"/>
    <n v="0"/>
    <n v="46"/>
  </r>
  <r>
    <x v="46"/>
    <s v="TD"/>
    <x v="65"/>
    <d v="2020-04-29T00:00:00"/>
    <s v="AFRO"/>
    <n v="2"/>
    <n v="2"/>
    <n v="6"/>
    <n v="52"/>
  </r>
  <r>
    <x v="47"/>
    <s v="TD"/>
    <x v="65"/>
    <d v="2020-04-30T00:00:00"/>
    <s v="AFRO"/>
    <n v="0"/>
    <n v="2"/>
    <n v="0"/>
    <n v="52"/>
  </r>
  <r>
    <x v="48"/>
    <s v="TD"/>
    <x v="65"/>
    <d v="2020-05-01T00:00:00"/>
    <s v="AFRO"/>
    <n v="1"/>
    <n v="3"/>
    <n v="21"/>
    <n v="73"/>
  </r>
  <r>
    <x v="49"/>
    <s v="TD"/>
    <x v="65"/>
    <d v="2020-05-02T00:00:00"/>
    <s v="AFRO"/>
    <n v="2"/>
    <n v="5"/>
    <n v="0"/>
    <n v="73"/>
  </r>
  <r>
    <x v="50"/>
    <s v="TD"/>
    <x v="65"/>
    <d v="2020-05-03T00:00:00"/>
    <s v="AFRO"/>
    <n v="5"/>
    <n v="10"/>
    <n v="44"/>
    <n v="117"/>
  </r>
  <r>
    <x v="51"/>
    <s v="TD"/>
    <x v="65"/>
    <d v="2020-05-04T00:00:00"/>
    <s v="AFRO"/>
    <n v="0"/>
    <n v="10"/>
    <n v="0"/>
    <n v="117"/>
  </r>
  <r>
    <x v="52"/>
    <s v="TD"/>
    <x v="65"/>
    <d v="2020-05-05T00:00:00"/>
    <s v="AFRO"/>
    <n v="0"/>
    <n v="10"/>
    <n v="0"/>
    <n v="117"/>
  </r>
  <r>
    <x v="53"/>
    <s v="TD"/>
    <x v="65"/>
    <d v="2020-05-06T00:00:00"/>
    <s v="AFRO"/>
    <n v="7"/>
    <n v="17"/>
    <n v="53"/>
    <n v="170"/>
  </r>
  <r>
    <x v="54"/>
    <s v="TD"/>
    <x v="65"/>
    <d v="2020-05-07T00:00:00"/>
    <s v="AFRO"/>
    <n v="0"/>
    <n v="17"/>
    <n v="0"/>
    <n v="170"/>
  </r>
  <r>
    <x v="55"/>
    <s v="TD"/>
    <x v="65"/>
    <d v="2020-05-08T00:00:00"/>
    <s v="AFRO"/>
    <n v="10"/>
    <n v="27"/>
    <n v="83"/>
    <n v="253"/>
  </r>
  <r>
    <x v="56"/>
    <s v="TD"/>
    <x v="65"/>
    <d v="2020-05-09T00:00:00"/>
    <s v="AFRO"/>
    <n v="1"/>
    <n v="28"/>
    <n v="7"/>
    <n v="260"/>
  </r>
  <r>
    <x v="57"/>
    <s v="TD"/>
    <x v="65"/>
    <d v="2020-05-10T00:00:00"/>
    <s v="AFRO"/>
    <n v="3"/>
    <n v="31"/>
    <n v="62"/>
    <n v="322"/>
  </r>
  <r>
    <x v="58"/>
    <s v="TD"/>
    <x v="65"/>
    <d v="2020-05-11T00:00:00"/>
    <s v="AFRO"/>
    <n v="0"/>
    <n v="31"/>
    <n v="0"/>
    <n v="322"/>
  </r>
  <r>
    <x v="59"/>
    <s v="TD"/>
    <x v="65"/>
    <d v="2020-05-12T00:00:00"/>
    <s v="AFRO"/>
    <n v="0"/>
    <n v="31"/>
    <n v="0"/>
    <n v="322"/>
  </r>
  <r>
    <x v="60"/>
    <s v="TD"/>
    <x v="65"/>
    <d v="2020-05-13T00:00:00"/>
    <s v="AFRO"/>
    <n v="9"/>
    <n v="40"/>
    <n v="35"/>
    <n v="357"/>
  </r>
  <r>
    <x v="61"/>
    <s v="TD"/>
    <x v="65"/>
    <d v="2020-05-14T00:00:00"/>
    <s v="AFRO"/>
    <n v="2"/>
    <n v="42"/>
    <n v="15"/>
    <n v="372"/>
  </r>
  <r>
    <x v="93"/>
    <s v="IT"/>
    <x v="22"/>
    <d v="2020-02-22T00:00:00"/>
    <s v="EURO"/>
    <n v="2"/>
    <n v="2"/>
    <n v="7"/>
    <n v="11"/>
  </r>
  <r>
    <x v="93"/>
    <s v="JP"/>
    <x v="2"/>
    <d v="2020-02-22T00:00:00"/>
    <s v="WPRO"/>
    <n v="0"/>
    <n v="1"/>
    <n v="27"/>
    <n v="132"/>
  </r>
  <r>
    <x v="93"/>
    <s v="LB"/>
    <x v="62"/>
    <d v="2020-02-22T00:00:00"/>
    <s v="EMRO"/>
    <n v="0"/>
    <n v="0"/>
    <n v="0"/>
    <n v="1"/>
  </r>
  <r>
    <x v="93"/>
    <s v="MY"/>
    <x v="12"/>
    <d v="2020-02-22T00:00:00"/>
    <s v="WPRO"/>
    <n v="0"/>
    <n v="0"/>
    <n v="0"/>
    <n v="22"/>
  </r>
  <r>
    <x v="93"/>
    <s v="NP"/>
    <x v="6"/>
    <d v="2020-02-22T00:00:00"/>
    <s v="SEARO"/>
    <n v="0"/>
    <n v="0"/>
    <n v="0"/>
    <n v="1"/>
  </r>
  <r>
    <x v="93"/>
    <s v="PH"/>
    <x v="27"/>
    <d v="2020-02-22T00:00:00"/>
    <s v="WPRO"/>
    <n v="0"/>
    <n v="1"/>
    <n v="0"/>
    <n v="3"/>
  </r>
  <r>
    <x v="93"/>
    <s v="KR"/>
    <x v="3"/>
    <d v="2020-02-22T00:00:00"/>
    <s v="WPRO"/>
    <n v="1"/>
    <n v="2"/>
    <n v="229"/>
    <n v="433"/>
  </r>
  <r>
    <x v="93"/>
    <s v="RU"/>
    <x v="28"/>
    <d v="2020-02-22T00:00:00"/>
    <s v="EURO"/>
    <n v="0"/>
    <n v="0"/>
    <n v="0"/>
    <n v="2"/>
  </r>
  <r>
    <x v="93"/>
    <s v="SG"/>
    <x v="7"/>
    <d v="2020-02-22T00:00:00"/>
    <s v="WPRO"/>
    <n v="0"/>
    <n v="0"/>
    <n v="3"/>
    <n v="89"/>
  </r>
  <r>
    <x v="93"/>
    <s v="ES"/>
    <x v="30"/>
    <d v="2020-02-22T00:00:00"/>
    <s v="EURO"/>
    <n v="0"/>
    <n v="0"/>
    <n v="0"/>
    <n v="2"/>
  </r>
  <r>
    <x v="93"/>
    <s v="LK"/>
    <x v="16"/>
    <d v="2020-02-22T00:00:00"/>
    <s v="SEARO"/>
    <n v="0"/>
    <n v="0"/>
    <n v="0"/>
    <n v="1"/>
  </r>
  <r>
    <x v="93"/>
    <s v="SE"/>
    <x v="31"/>
    <d v="2020-02-22T00:00:00"/>
    <s v="EURO"/>
    <n v="0"/>
    <n v="0"/>
    <n v="0"/>
    <n v="1"/>
  </r>
  <r>
    <x v="93"/>
    <s v="TH"/>
    <x v="1"/>
    <d v="2020-02-22T00:00:00"/>
    <s v="SEARO"/>
    <n v="0"/>
    <n v="0"/>
    <n v="0"/>
    <n v="35"/>
  </r>
  <r>
    <x v="93"/>
    <s v="GB"/>
    <x v="32"/>
    <d v="2020-02-22T00:00:00"/>
    <s v="EURO"/>
    <n v="0"/>
    <n v="0"/>
    <n v="0"/>
    <n v="9"/>
  </r>
  <r>
    <x v="93"/>
    <s v="AE"/>
    <x v="24"/>
    <d v="2020-02-22T00:00:00"/>
    <s v="EMRO"/>
    <n v="0"/>
    <n v="0"/>
    <n v="2"/>
    <n v="13"/>
  </r>
  <r>
    <x v="93"/>
    <s v="US"/>
    <x v="4"/>
    <d v="2020-02-22T00:00:00"/>
    <s v="AMRO"/>
    <n v="0"/>
    <n v="0"/>
    <n v="1"/>
    <n v="35"/>
  </r>
  <r>
    <x v="93"/>
    <s v="VN"/>
    <x v="10"/>
    <d v="2020-02-22T00:00:00"/>
    <s v="WPRO"/>
    <n v="0"/>
    <n v="0"/>
    <n v="0"/>
    <n v="16"/>
  </r>
  <r>
    <x v="94"/>
    <s v="AU"/>
    <x v="11"/>
    <d v="2020-02-23T00:00:00"/>
    <s v="WPRO"/>
    <n v="0"/>
    <n v="0"/>
    <n v="1"/>
    <n v="22"/>
  </r>
  <r>
    <x v="94"/>
    <s v="BE"/>
    <x v="34"/>
    <d v="2020-02-23T00:00:00"/>
    <s v="EURO"/>
    <n v="0"/>
    <n v="0"/>
    <n v="0"/>
    <n v="1"/>
  </r>
  <r>
    <x v="94"/>
    <s v="KH"/>
    <x v="15"/>
    <d v="2020-02-23T00:00:00"/>
    <s v="WPRO"/>
    <n v="0"/>
    <n v="0"/>
    <n v="0"/>
    <n v="1"/>
  </r>
  <r>
    <x v="94"/>
    <s v="CA"/>
    <x v="13"/>
    <d v="2020-02-23T00:00:00"/>
    <s v="AMRO"/>
    <n v="0"/>
    <n v="0"/>
    <n v="0"/>
    <n v="9"/>
  </r>
  <r>
    <x v="94"/>
    <s v="CN"/>
    <x v="0"/>
    <d v="2020-02-23T00:00:00"/>
    <s v="WPRO"/>
    <n v="97"/>
    <n v="2445"/>
    <n v="649"/>
    <n v="77041"/>
  </r>
  <r>
    <x v="11"/>
    <s v="CL"/>
    <x v="66"/>
    <d v="2020-03-25T00:00:00"/>
    <s v="AMRO"/>
    <n v="0"/>
    <n v="2"/>
    <n v="0"/>
    <n v="922"/>
  </r>
  <r>
    <x v="12"/>
    <s v="CL"/>
    <x v="66"/>
    <d v="2020-03-26T00:00:00"/>
    <s v="AMRO"/>
    <n v="2"/>
    <n v="4"/>
    <n v="384"/>
    <n v="1306"/>
  </r>
  <r>
    <x v="13"/>
    <s v="CL"/>
    <x v="66"/>
    <d v="2020-03-27T00:00:00"/>
    <s v="AMRO"/>
    <n v="0"/>
    <n v="4"/>
    <n v="0"/>
    <n v="1306"/>
  </r>
  <r>
    <x v="14"/>
    <s v="CL"/>
    <x v="66"/>
    <d v="2020-03-28T00:00:00"/>
    <s v="AMRO"/>
    <n v="1"/>
    <n v="5"/>
    <n v="304"/>
    <n v="1610"/>
  </r>
  <r>
    <x v="15"/>
    <s v="CL"/>
    <x v="66"/>
    <d v="2020-03-29T00:00:00"/>
    <s v="AMRO"/>
    <n v="1"/>
    <n v="6"/>
    <n v="299"/>
    <n v="1909"/>
  </r>
  <r>
    <x v="16"/>
    <s v="CL"/>
    <x v="66"/>
    <d v="2020-03-30T00:00:00"/>
    <s v="AMRO"/>
    <n v="0"/>
    <n v="6"/>
    <n v="0"/>
    <n v="1909"/>
  </r>
  <r>
    <x v="17"/>
    <s v="CL"/>
    <x v="66"/>
    <d v="2020-03-31T00:00:00"/>
    <s v="AMRO"/>
    <n v="2"/>
    <n v="8"/>
    <n v="540"/>
    <n v="2449"/>
  </r>
  <r>
    <x v="18"/>
    <s v="CL"/>
    <x v="66"/>
    <d v="2020-04-01T00:00:00"/>
    <s v="AMRO"/>
    <n v="4"/>
    <n v="12"/>
    <n v="289"/>
    <n v="2738"/>
  </r>
  <r>
    <x v="19"/>
    <s v="CL"/>
    <x v="66"/>
    <d v="2020-04-02T00:00:00"/>
    <s v="AMRO"/>
    <n v="4"/>
    <n v="16"/>
    <n v="293"/>
    <n v="3031"/>
  </r>
  <r>
    <x v="20"/>
    <s v="CL"/>
    <x v="66"/>
    <d v="2020-04-03T00:00:00"/>
    <s v="AMRO"/>
    <n v="2"/>
    <n v="18"/>
    <n v="373"/>
    <n v="3404"/>
  </r>
  <r>
    <x v="21"/>
    <s v="CL"/>
    <x v="66"/>
    <d v="2020-04-04T00:00:00"/>
    <s v="AMRO"/>
    <n v="4"/>
    <n v="22"/>
    <n v="333"/>
    <n v="3737"/>
  </r>
  <r>
    <x v="22"/>
    <s v="CL"/>
    <x v="66"/>
    <d v="2020-04-05T00:00:00"/>
    <s v="AMRO"/>
    <n v="5"/>
    <n v="27"/>
    <n v="424"/>
    <n v="4161"/>
  </r>
  <r>
    <x v="23"/>
    <s v="CL"/>
    <x v="66"/>
    <d v="2020-04-06T00:00:00"/>
    <s v="AMRO"/>
    <n v="7"/>
    <n v="34"/>
    <n v="310"/>
    <n v="4471"/>
  </r>
  <r>
    <x v="24"/>
    <s v="CL"/>
    <x v="66"/>
    <d v="2020-04-07T00:00:00"/>
    <s v="AMRO"/>
    <n v="3"/>
    <n v="37"/>
    <n v="344"/>
    <n v="4815"/>
  </r>
  <r>
    <x v="25"/>
    <s v="CL"/>
    <x v="66"/>
    <d v="2020-04-08T00:00:00"/>
    <s v="AMRO"/>
    <n v="6"/>
    <n v="43"/>
    <n v="301"/>
    <n v="5116"/>
  </r>
  <r>
    <x v="26"/>
    <s v="CL"/>
    <x v="66"/>
    <d v="2020-04-09T00:00:00"/>
    <s v="AMRO"/>
    <n v="5"/>
    <n v="48"/>
    <n v="430"/>
    <n v="5546"/>
  </r>
  <r>
    <x v="27"/>
    <s v="CL"/>
    <x v="66"/>
    <d v="2020-04-10T00:00:00"/>
    <s v="AMRO"/>
    <n v="9"/>
    <n v="57"/>
    <n v="426"/>
    <n v="5972"/>
  </r>
  <r>
    <x v="28"/>
    <s v="CL"/>
    <x v="66"/>
    <d v="2020-04-11T00:00:00"/>
    <s v="AMRO"/>
    <n v="8"/>
    <n v="65"/>
    <n v="529"/>
    <n v="6501"/>
  </r>
  <r>
    <x v="29"/>
    <s v="CL"/>
    <x v="66"/>
    <d v="2020-04-12T00:00:00"/>
    <s v="AMRO"/>
    <n v="8"/>
    <n v="73"/>
    <n v="426"/>
    <n v="6927"/>
  </r>
  <r>
    <x v="30"/>
    <s v="CL"/>
    <x v="66"/>
    <d v="2020-04-13T00:00:00"/>
    <s v="AMRO"/>
    <n v="7"/>
    <n v="80"/>
    <n v="286"/>
    <n v="7213"/>
  </r>
  <r>
    <x v="31"/>
    <s v="CL"/>
    <x v="66"/>
    <d v="2020-04-14T00:00:00"/>
    <s v="AMRO"/>
    <n v="2"/>
    <n v="82"/>
    <n v="312"/>
    <n v="7525"/>
  </r>
  <r>
    <x v="32"/>
    <s v="CL"/>
    <x v="66"/>
    <d v="2020-04-15T00:00:00"/>
    <s v="AMRO"/>
    <n v="10"/>
    <n v="92"/>
    <n v="392"/>
    <n v="7917"/>
  </r>
  <r>
    <x v="33"/>
    <s v="CL"/>
    <x v="66"/>
    <d v="2020-04-16T00:00:00"/>
    <s v="AMRO"/>
    <n v="2"/>
    <n v="94"/>
    <n v="356"/>
    <n v="8273"/>
  </r>
  <r>
    <x v="34"/>
    <s v="CL"/>
    <x v="66"/>
    <d v="2020-04-17T00:00:00"/>
    <s v="AMRO"/>
    <n v="11"/>
    <n v="105"/>
    <n v="534"/>
    <n v="8807"/>
  </r>
  <r>
    <x v="35"/>
    <s v="CL"/>
    <x v="66"/>
    <d v="2020-04-18T00:00:00"/>
    <s v="AMRO"/>
    <n v="11"/>
    <n v="116"/>
    <n v="445"/>
    <n v="9252"/>
  </r>
  <r>
    <x v="36"/>
    <s v="CL"/>
    <x v="66"/>
    <d v="2020-04-19T00:00:00"/>
    <s v="AMRO"/>
    <n v="10"/>
    <n v="126"/>
    <n v="478"/>
    <n v="9730"/>
  </r>
  <r>
    <x v="37"/>
    <s v="CL"/>
    <x v="66"/>
    <d v="2020-04-20T00:00:00"/>
    <s v="AMRO"/>
    <n v="7"/>
    <n v="133"/>
    <n v="358"/>
    <n v="10088"/>
  </r>
  <r>
    <x v="38"/>
    <s v="CL"/>
    <x v="66"/>
    <d v="2020-04-21T00:00:00"/>
    <s v="AMRO"/>
    <n v="6"/>
    <n v="139"/>
    <n v="419"/>
    <n v="10507"/>
  </r>
  <r>
    <x v="39"/>
    <s v="CL"/>
    <x v="66"/>
    <d v="2020-04-22T00:00:00"/>
    <s v="AMRO"/>
    <n v="8"/>
    <n v="147"/>
    <n v="325"/>
    <n v="10832"/>
  </r>
  <r>
    <x v="40"/>
    <s v="CL"/>
    <x v="66"/>
    <d v="2020-04-23T00:00:00"/>
    <s v="AMRO"/>
    <n v="13"/>
    <n v="160"/>
    <n v="464"/>
    <n v="11296"/>
  </r>
  <r>
    <x v="41"/>
    <s v="CL"/>
    <x v="66"/>
    <d v="2020-04-24T00:00:00"/>
    <s v="AMRO"/>
    <n v="8"/>
    <n v="168"/>
    <n v="516"/>
    <n v="11812"/>
  </r>
  <r>
    <x v="42"/>
    <s v="CL"/>
    <x v="66"/>
    <d v="2020-04-25T00:00:00"/>
    <s v="AMRO"/>
    <n v="6"/>
    <n v="174"/>
    <n v="494"/>
    <n v="12306"/>
  </r>
  <r>
    <x v="43"/>
    <s v="CL"/>
    <x v="66"/>
    <d v="2020-04-26T00:00:00"/>
    <s v="AMRO"/>
    <n v="7"/>
    <n v="181"/>
    <n v="552"/>
    <n v="12858"/>
  </r>
  <r>
    <x v="44"/>
    <s v="CL"/>
    <x v="66"/>
    <d v="2020-04-27T00:00:00"/>
    <s v="AMRO"/>
    <n v="8"/>
    <n v="189"/>
    <n v="473"/>
    <n v="13331"/>
  </r>
  <r>
    <x v="45"/>
    <s v="CL"/>
    <x v="66"/>
    <d v="2020-04-28T00:00:00"/>
    <s v="AMRO"/>
    <n v="9"/>
    <n v="198"/>
    <n v="482"/>
    <n v="13813"/>
  </r>
  <r>
    <x v="46"/>
    <s v="CL"/>
    <x v="66"/>
    <d v="2020-04-29T00:00:00"/>
    <s v="AMRO"/>
    <n v="9"/>
    <n v="207"/>
    <n v="552"/>
    <n v="14365"/>
  </r>
  <r>
    <x v="47"/>
    <s v="CL"/>
    <x v="66"/>
    <d v="2020-04-30T00:00:00"/>
    <s v="AMRO"/>
    <n v="9"/>
    <n v="216"/>
    <n v="520"/>
    <n v="14885"/>
  </r>
  <r>
    <x v="48"/>
    <s v="CL"/>
    <x v="66"/>
    <d v="2020-05-01T00:00:00"/>
    <s v="AMRO"/>
    <n v="11"/>
    <n v="227"/>
    <n v="1138"/>
    <n v="16023"/>
  </r>
  <r>
    <x v="49"/>
    <s v="CL"/>
    <x v="66"/>
    <d v="2020-05-02T00:00:00"/>
    <s v="AMRO"/>
    <n v="7"/>
    <n v="234"/>
    <n v="985"/>
    <n v="17008"/>
  </r>
  <r>
    <x v="50"/>
    <s v="CL"/>
    <x v="66"/>
    <d v="2020-05-03T00:00:00"/>
    <s v="AMRO"/>
    <n v="13"/>
    <n v="247"/>
    <n v="1427"/>
    <n v="18435"/>
  </r>
  <r>
    <x v="51"/>
    <s v="CL"/>
    <x v="66"/>
    <d v="2020-05-04T00:00:00"/>
    <s v="AMRO"/>
    <n v="13"/>
    <n v="260"/>
    <n v="1228"/>
    <n v="19663"/>
  </r>
  <r>
    <x v="52"/>
    <s v="CL"/>
    <x v="66"/>
    <d v="2020-05-05T00:00:00"/>
    <s v="AMRO"/>
    <n v="10"/>
    <n v="270"/>
    <n v="980"/>
    <n v="20643"/>
  </r>
  <r>
    <x v="53"/>
    <s v="CL"/>
    <x v="66"/>
    <d v="2020-05-06T00:00:00"/>
    <s v="AMRO"/>
    <n v="5"/>
    <n v="275"/>
    <n v="1373"/>
    <n v="22016"/>
  </r>
  <r>
    <x v="54"/>
    <s v="CL"/>
    <x v="66"/>
    <d v="2020-05-07T00:00:00"/>
    <s v="AMRO"/>
    <n v="6"/>
    <n v="281"/>
    <n v="1032"/>
    <n v="23048"/>
  </r>
  <r>
    <x v="55"/>
    <s v="CL"/>
    <x v="66"/>
    <d v="2020-05-08T00:00:00"/>
    <s v="AMRO"/>
    <n v="4"/>
    <n v="285"/>
    <n v="1533"/>
    <n v="24581"/>
  </r>
  <r>
    <x v="56"/>
    <s v="CL"/>
    <x v="66"/>
    <d v="2020-05-09T00:00:00"/>
    <s v="AMRO"/>
    <n v="9"/>
    <n v="294"/>
    <n v="1391"/>
    <n v="25972"/>
  </r>
  <r>
    <x v="57"/>
    <s v="CL"/>
    <x v="66"/>
    <d v="2020-05-10T00:00:00"/>
    <s v="AMRO"/>
    <n v="10"/>
    <n v="304"/>
    <n v="1247"/>
    <n v="27219"/>
  </r>
  <r>
    <x v="58"/>
    <s v="CL"/>
    <x v="66"/>
    <d v="2020-05-11T00:00:00"/>
    <s v="AMRO"/>
    <n v="8"/>
    <n v="312"/>
    <n v="1647"/>
    <n v="28866"/>
  </r>
  <r>
    <x v="59"/>
    <s v="CL"/>
    <x v="66"/>
    <d v="2020-05-12T00:00:00"/>
    <s v="AMRO"/>
    <n v="11"/>
    <n v="323"/>
    <n v="1197"/>
    <n v="30063"/>
  </r>
  <r>
    <x v="60"/>
    <s v="CL"/>
    <x v="66"/>
    <d v="2020-05-13T00:00:00"/>
    <s v="AMRO"/>
    <n v="12"/>
    <n v="335"/>
    <n v="1658"/>
    <n v="31721"/>
  </r>
  <r>
    <x v="61"/>
    <s v="CL"/>
    <x v="66"/>
    <d v="2020-05-14T00:00:00"/>
    <s v="AMRO"/>
    <n v="11"/>
    <n v="346"/>
    <n v="2660"/>
    <n v="34381"/>
  </r>
  <r>
    <x v="94"/>
    <s v="EG"/>
    <x v="51"/>
    <d v="2020-02-23T00:00:00"/>
    <s v="EMRO"/>
    <n v="0"/>
    <n v="0"/>
    <n v="0"/>
    <n v="1"/>
  </r>
  <r>
    <x v="94"/>
    <s v="FI"/>
    <x v="21"/>
    <d v="2020-02-23T00:00:00"/>
    <s v="EURO"/>
    <n v="0"/>
    <n v="0"/>
    <n v="0"/>
    <n v="1"/>
  </r>
  <r>
    <x v="94"/>
    <s v="FR"/>
    <x v="9"/>
    <d v="2020-02-23T00:00:00"/>
    <s v="EURO"/>
    <n v="0"/>
    <n v="1"/>
    <n v="0"/>
    <n v="12"/>
  </r>
  <r>
    <x v="94"/>
    <s v="DE"/>
    <x v="17"/>
    <d v="2020-02-23T00:00:00"/>
    <s v="EURO"/>
    <n v="0"/>
    <n v="0"/>
    <n v="0"/>
    <n v="16"/>
  </r>
  <r>
    <x v="94"/>
    <s v="IN"/>
    <x v="25"/>
    <d v="2020-02-23T00:00:00"/>
    <s v="SEARO"/>
    <n v="0"/>
    <n v="0"/>
    <n v="0"/>
    <n v="3"/>
  </r>
  <r>
    <x v="94"/>
    <m/>
    <x v="36"/>
    <d v="2020-02-23T00:00:00"/>
    <m/>
    <n v="1"/>
    <n v="3"/>
    <n v="57"/>
    <n v="691"/>
  </r>
  <r>
    <x v="94"/>
    <s v="IR"/>
    <x v="60"/>
    <d v="2020-02-23T00:00:00"/>
    <s v="EMRO"/>
    <n v="3"/>
    <n v="8"/>
    <n v="15"/>
    <n v="43"/>
  </r>
  <r>
    <x v="94"/>
    <s v="IL"/>
    <x v="61"/>
    <d v="2020-02-23T00:00:00"/>
    <s v="EURO"/>
    <n v="0"/>
    <n v="0"/>
    <n v="0"/>
    <n v="1"/>
  </r>
  <r>
    <x v="94"/>
    <s v="IT"/>
    <x v="22"/>
    <d v="2020-02-23T00:00:00"/>
    <s v="EURO"/>
    <n v="0"/>
    <n v="2"/>
    <n v="113"/>
    <n v="124"/>
  </r>
  <r>
    <x v="94"/>
    <s v="JP"/>
    <x v="2"/>
    <d v="2020-02-23T00:00:00"/>
    <s v="WPRO"/>
    <n v="0"/>
    <n v="1"/>
    <n v="12"/>
    <n v="144"/>
  </r>
  <r>
    <x v="94"/>
    <s v="LB"/>
    <x v="62"/>
    <d v="2020-02-23T00:00:00"/>
    <s v="EMRO"/>
    <n v="0"/>
    <n v="0"/>
    <n v="0"/>
    <n v="1"/>
  </r>
  <r>
    <x v="94"/>
    <s v="MY"/>
    <x v="12"/>
    <d v="2020-02-23T00:00:00"/>
    <s v="WPRO"/>
    <n v="0"/>
    <n v="0"/>
    <n v="0"/>
    <n v="22"/>
  </r>
  <r>
    <x v="94"/>
    <s v="NP"/>
    <x v="6"/>
    <d v="2020-02-23T00:00:00"/>
    <s v="SEARO"/>
    <n v="0"/>
    <n v="0"/>
    <n v="0"/>
    <n v="1"/>
  </r>
  <r>
    <x v="94"/>
    <s v="PH"/>
    <x v="27"/>
    <d v="2020-02-23T00:00:00"/>
    <s v="WPRO"/>
    <n v="0"/>
    <n v="1"/>
    <n v="0"/>
    <n v="3"/>
  </r>
  <r>
    <x v="94"/>
    <s v="KR"/>
    <x v="3"/>
    <d v="2020-02-23T00:00:00"/>
    <s v="WPRO"/>
    <n v="0"/>
    <n v="2"/>
    <n v="169"/>
    <n v="602"/>
  </r>
  <r>
    <x v="94"/>
    <s v="RU"/>
    <x v="28"/>
    <d v="2020-02-23T00:00:00"/>
    <s v="EURO"/>
    <n v="0"/>
    <n v="0"/>
    <n v="0"/>
    <n v="2"/>
  </r>
  <r>
    <x v="94"/>
    <s v="SG"/>
    <x v="7"/>
    <d v="2020-02-23T00:00:00"/>
    <s v="WPRO"/>
    <n v="0"/>
    <n v="0"/>
    <n v="0"/>
    <n v="89"/>
  </r>
  <r>
    <x v="94"/>
    <s v="ES"/>
    <x v="30"/>
    <d v="2020-02-23T00:00:00"/>
    <s v="EURO"/>
    <n v="0"/>
    <n v="0"/>
    <n v="0"/>
    <n v="2"/>
  </r>
  <r>
    <x v="94"/>
    <s v="LK"/>
    <x v="16"/>
    <d v="2020-02-23T00:00:00"/>
    <s v="SEARO"/>
    <n v="0"/>
    <n v="0"/>
    <n v="0"/>
    <n v="1"/>
  </r>
  <r>
    <x v="94"/>
    <s v="SE"/>
    <x v="31"/>
    <d v="2020-02-23T00:00:00"/>
    <s v="EURO"/>
    <n v="0"/>
    <n v="0"/>
    <n v="0"/>
    <n v="1"/>
  </r>
  <r>
    <x v="94"/>
    <s v="TH"/>
    <x v="1"/>
    <d v="2020-02-23T00:00:00"/>
    <s v="SEARO"/>
    <n v="0"/>
    <n v="0"/>
    <n v="0"/>
    <n v="35"/>
  </r>
  <r>
    <x v="94"/>
    <s v="GB"/>
    <x v="32"/>
    <d v="2020-02-23T00:00:00"/>
    <s v="EURO"/>
    <n v="0"/>
    <n v="0"/>
    <n v="4"/>
    <n v="13"/>
  </r>
  <r>
    <x v="94"/>
    <s v="AE"/>
    <x v="24"/>
    <d v="2020-02-23T00:00:00"/>
    <s v="EMRO"/>
    <n v="0"/>
    <n v="0"/>
    <n v="0"/>
    <n v="13"/>
  </r>
  <r>
    <x v="94"/>
    <s v="US"/>
    <x v="4"/>
    <d v="2020-02-23T00:00:00"/>
    <s v="AMRO"/>
    <n v="0"/>
    <n v="0"/>
    <n v="0"/>
    <n v="35"/>
  </r>
  <r>
    <x v="94"/>
    <s v="VN"/>
    <x v="10"/>
    <d v="2020-02-23T00:00:00"/>
    <s v="WPRO"/>
    <n v="0"/>
    <n v="0"/>
    <n v="0"/>
    <n v="16"/>
  </r>
  <r>
    <x v="95"/>
    <s v="AF"/>
    <x v="5"/>
    <d v="2020-02-24T00:00:00"/>
    <s v="EMRO"/>
    <n v="0"/>
    <n v="0"/>
    <n v="1"/>
    <n v="1"/>
  </r>
  <r>
    <x v="95"/>
    <s v="AU"/>
    <x v="11"/>
    <d v="2020-02-24T00:00:00"/>
    <s v="WPRO"/>
    <n v="0"/>
    <n v="0"/>
    <n v="0"/>
    <n v="22"/>
  </r>
  <r>
    <x v="95"/>
    <s v="BH"/>
    <x v="39"/>
    <d v="2020-02-24T00:00:00"/>
    <s v="EMRO"/>
    <n v="0"/>
    <n v="0"/>
    <n v="2"/>
    <n v="2"/>
  </r>
  <r>
    <x v="95"/>
    <s v="BE"/>
    <x v="34"/>
    <d v="2020-02-24T00:00:00"/>
    <s v="EURO"/>
    <n v="0"/>
    <n v="0"/>
    <n v="0"/>
    <n v="1"/>
  </r>
  <r>
    <x v="95"/>
    <s v="KH"/>
    <x v="15"/>
    <d v="2020-02-24T00:00:00"/>
    <s v="WPRO"/>
    <n v="0"/>
    <n v="0"/>
    <n v="0"/>
    <n v="1"/>
  </r>
  <r>
    <x v="95"/>
    <s v="CA"/>
    <x v="13"/>
    <d v="2020-02-24T00:00:00"/>
    <s v="AMRO"/>
    <n v="0"/>
    <n v="0"/>
    <n v="1"/>
    <n v="10"/>
  </r>
  <r>
    <x v="95"/>
    <s v="CN"/>
    <x v="0"/>
    <d v="2020-02-24T00:00:00"/>
    <s v="WPRO"/>
    <n v="150"/>
    <n v="2595"/>
    <n v="221"/>
    <n v="77262"/>
  </r>
  <r>
    <x v="95"/>
    <s v="EG"/>
    <x v="51"/>
    <d v="2020-02-24T00:00:00"/>
    <s v="EMRO"/>
    <n v="0"/>
    <n v="0"/>
    <n v="0"/>
    <n v="1"/>
  </r>
  <r>
    <x v="95"/>
    <s v="FI"/>
    <x v="21"/>
    <d v="2020-02-24T00:00:00"/>
    <s v="EURO"/>
    <n v="0"/>
    <n v="0"/>
    <n v="0"/>
    <n v="1"/>
  </r>
  <r>
    <x v="95"/>
    <s v="FR"/>
    <x v="9"/>
    <d v="2020-02-24T00:00:00"/>
    <s v="EURO"/>
    <n v="0"/>
    <n v="1"/>
    <n v="0"/>
    <n v="12"/>
  </r>
  <r>
    <x v="95"/>
    <s v="DE"/>
    <x v="17"/>
    <d v="2020-02-24T00:00:00"/>
    <s v="EURO"/>
    <n v="0"/>
    <n v="0"/>
    <n v="0"/>
    <n v="16"/>
  </r>
  <r>
    <x v="95"/>
    <s v="IN"/>
    <x v="25"/>
    <d v="2020-02-24T00:00:00"/>
    <s v="SEARO"/>
    <n v="0"/>
    <n v="0"/>
    <n v="0"/>
    <n v="3"/>
  </r>
  <r>
    <x v="95"/>
    <m/>
    <x v="36"/>
    <d v="2020-02-24T00:00:00"/>
    <m/>
    <n v="0"/>
    <n v="3"/>
    <n v="0"/>
    <n v="691"/>
  </r>
  <r>
    <x v="95"/>
    <s v="IR"/>
    <x v="60"/>
    <d v="2020-02-24T00:00:00"/>
    <s v="EMRO"/>
    <n v="4"/>
    <n v="12"/>
    <n v="18"/>
    <n v="61"/>
  </r>
  <r>
    <x v="95"/>
    <s v="IQ"/>
    <x v="67"/>
    <d v="2020-02-24T00:00:00"/>
    <s v="EMRO"/>
    <n v="0"/>
    <n v="0"/>
    <n v="1"/>
    <n v="1"/>
  </r>
  <r>
    <x v="95"/>
    <s v="IL"/>
    <x v="61"/>
    <d v="2020-02-24T00:00:00"/>
    <s v="EURO"/>
    <n v="0"/>
    <n v="0"/>
    <n v="1"/>
    <n v="2"/>
  </r>
  <r>
    <x v="95"/>
    <s v="IT"/>
    <x v="22"/>
    <d v="2020-02-24T00:00:00"/>
    <s v="EURO"/>
    <n v="5"/>
    <n v="7"/>
    <n v="105"/>
    <n v="229"/>
  </r>
  <r>
    <x v="95"/>
    <s v="JP"/>
    <x v="2"/>
    <d v="2020-02-24T00:00:00"/>
    <s v="WPRO"/>
    <n v="0"/>
    <n v="1"/>
    <n v="12"/>
    <n v="156"/>
  </r>
  <r>
    <x v="95"/>
    <s v="KW"/>
    <x v="68"/>
    <d v="2020-02-24T00:00:00"/>
    <s v="EMRO"/>
    <n v="0"/>
    <n v="0"/>
    <n v="5"/>
    <n v="5"/>
  </r>
  <r>
    <x v="95"/>
    <s v="LB"/>
    <x v="62"/>
    <d v="2020-02-24T00:00:00"/>
    <s v="EMRO"/>
    <n v="0"/>
    <n v="0"/>
    <n v="0"/>
    <n v="1"/>
  </r>
  <r>
    <x v="95"/>
    <s v="MY"/>
    <x v="12"/>
    <d v="2020-02-24T00:00:00"/>
    <s v="WPRO"/>
    <n v="0"/>
    <n v="0"/>
    <n v="0"/>
    <n v="22"/>
  </r>
  <r>
    <x v="95"/>
    <s v="NP"/>
    <x v="6"/>
    <d v="2020-02-24T00:00:00"/>
    <s v="SEARO"/>
    <n v="0"/>
    <n v="0"/>
    <n v="0"/>
    <n v="1"/>
  </r>
  <r>
    <x v="95"/>
    <s v="OM"/>
    <x v="69"/>
    <d v="2020-02-24T00:00:00"/>
    <s v="EMRO"/>
    <n v="0"/>
    <n v="0"/>
    <n v="2"/>
    <n v="2"/>
  </r>
  <r>
    <x v="95"/>
    <s v="PH"/>
    <x v="27"/>
    <d v="2020-02-24T00:00:00"/>
    <s v="WPRO"/>
    <n v="0"/>
    <n v="1"/>
    <n v="0"/>
    <n v="3"/>
  </r>
  <r>
    <x v="95"/>
    <s v="KR"/>
    <x v="3"/>
    <d v="2020-02-24T00:00:00"/>
    <s v="WPRO"/>
    <n v="5"/>
    <n v="7"/>
    <n v="231"/>
    <n v="833"/>
  </r>
  <r>
    <x v="95"/>
    <s v="RU"/>
    <x v="28"/>
    <d v="2020-02-24T00:00:00"/>
    <s v="EURO"/>
    <n v="0"/>
    <n v="0"/>
    <n v="0"/>
    <n v="2"/>
  </r>
  <r>
    <x v="95"/>
    <s v="SG"/>
    <x v="7"/>
    <d v="2020-02-24T00:00:00"/>
    <s v="WPRO"/>
    <n v="0"/>
    <n v="0"/>
    <n v="1"/>
    <n v="90"/>
  </r>
  <r>
    <x v="95"/>
    <s v="ES"/>
    <x v="30"/>
    <d v="2020-02-24T00:00:00"/>
    <s v="EURO"/>
    <n v="0"/>
    <n v="0"/>
    <n v="0"/>
    <n v="2"/>
  </r>
  <r>
    <x v="95"/>
    <s v="LK"/>
    <x v="16"/>
    <d v="2020-02-24T00:00:00"/>
    <s v="SEARO"/>
    <n v="0"/>
    <n v="0"/>
    <n v="0"/>
    <n v="1"/>
  </r>
  <r>
    <x v="95"/>
    <s v="SE"/>
    <x v="31"/>
    <d v="2020-02-24T00:00:00"/>
    <s v="EURO"/>
    <n v="0"/>
    <n v="0"/>
    <n v="0"/>
    <n v="1"/>
  </r>
  <r>
    <x v="95"/>
    <s v="TH"/>
    <x v="1"/>
    <d v="2020-02-24T00:00:00"/>
    <s v="SEARO"/>
    <n v="0"/>
    <n v="0"/>
    <n v="0"/>
    <n v="35"/>
  </r>
  <r>
    <x v="95"/>
    <s v="GB"/>
    <x v="32"/>
    <d v="2020-02-24T00:00:00"/>
    <s v="EURO"/>
    <n v="0"/>
    <n v="0"/>
    <n v="0"/>
    <n v="13"/>
  </r>
  <r>
    <x v="95"/>
    <s v="AE"/>
    <x v="24"/>
    <d v="2020-02-24T00:00:00"/>
    <s v="EMRO"/>
    <n v="0"/>
    <n v="0"/>
    <n v="0"/>
    <n v="13"/>
  </r>
  <r>
    <x v="95"/>
    <s v="US"/>
    <x v="4"/>
    <d v="2020-02-24T00:00:00"/>
    <s v="AMRO"/>
    <n v="0"/>
    <n v="0"/>
    <n v="18"/>
    <n v="53"/>
  </r>
  <r>
    <x v="95"/>
    <s v="VN"/>
    <x v="10"/>
    <d v="2020-02-24T00:00:00"/>
    <s v="WPRO"/>
    <n v="0"/>
    <n v="0"/>
    <n v="0"/>
    <n v="16"/>
  </r>
  <r>
    <x v="96"/>
    <s v="AF"/>
    <x v="5"/>
    <d v="2020-02-25T00:00:00"/>
    <s v="EMRO"/>
    <n v="0"/>
    <n v="0"/>
    <n v="0"/>
    <n v="1"/>
  </r>
  <r>
    <x v="96"/>
    <s v="DZ"/>
    <x v="14"/>
    <d v="2020-02-25T00:00:00"/>
    <s v="AFRO"/>
    <n v="0"/>
    <n v="0"/>
    <n v="1"/>
    <n v="1"/>
  </r>
  <r>
    <x v="96"/>
    <s v="AU"/>
    <x v="11"/>
    <d v="2020-02-25T00:00:00"/>
    <s v="WPRO"/>
    <n v="0"/>
    <n v="0"/>
    <n v="1"/>
    <n v="23"/>
  </r>
  <r>
    <x v="96"/>
    <s v="AT"/>
    <x v="35"/>
    <d v="2020-02-25T00:00:00"/>
    <s v="EURO"/>
    <n v="0"/>
    <n v="0"/>
    <n v="2"/>
    <n v="2"/>
  </r>
  <r>
    <x v="96"/>
    <s v="BH"/>
    <x v="39"/>
    <d v="2020-02-25T00:00:00"/>
    <s v="EMRO"/>
    <n v="0"/>
    <n v="0"/>
    <n v="15"/>
    <n v="17"/>
  </r>
  <r>
    <x v="96"/>
    <s v="BE"/>
    <x v="34"/>
    <d v="2020-02-25T00:00:00"/>
    <s v="EURO"/>
    <n v="0"/>
    <n v="0"/>
    <n v="0"/>
    <n v="1"/>
  </r>
  <r>
    <x v="96"/>
    <s v="KH"/>
    <x v="15"/>
    <d v="2020-02-25T00:00:00"/>
    <s v="WPRO"/>
    <n v="0"/>
    <n v="0"/>
    <n v="0"/>
    <n v="1"/>
  </r>
  <r>
    <x v="96"/>
    <s v="CA"/>
    <x v="13"/>
    <d v="2020-02-25T00:00:00"/>
    <s v="AMRO"/>
    <n v="0"/>
    <n v="0"/>
    <n v="0"/>
    <n v="10"/>
  </r>
  <r>
    <x v="96"/>
    <s v="CN"/>
    <x v="0"/>
    <d v="2020-02-25T00:00:00"/>
    <s v="WPRO"/>
    <n v="71"/>
    <n v="2666"/>
    <n v="517"/>
    <n v="77779"/>
  </r>
  <r>
    <x v="96"/>
    <s v="HR"/>
    <x v="70"/>
    <d v="2020-02-25T00:00:00"/>
    <s v="EURO"/>
    <n v="0"/>
    <n v="0"/>
    <n v="1"/>
    <n v="1"/>
  </r>
  <r>
    <x v="96"/>
    <s v="EG"/>
    <x v="51"/>
    <d v="2020-02-25T00:00:00"/>
    <s v="EMRO"/>
    <n v="0"/>
    <n v="0"/>
    <n v="0"/>
    <n v="1"/>
  </r>
  <r>
    <x v="96"/>
    <s v="FI"/>
    <x v="21"/>
    <d v="2020-02-25T00:00:00"/>
    <s v="EURO"/>
    <n v="0"/>
    <n v="0"/>
    <n v="0"/>
    <n v="1"/>
  </r>
  <r>
    <x v="96"/>
    <s v="FR"/>
    <x v="9"/>
    <d v="2020-02-25T00:00:00"/>
    <s v="EURO"/>
    <n v="0"/>
    <n v="1"/>
    <n v="0"/>
    <n v="12"/>
  </r>
  <r>
    <x v="96"/>
    <s v="DE"/>
    <x v="17"/>
    <d v="2020-02-25T00:00:00"/>
    <s v="EURO"/>
    <n v="0"/>
    <n v="0"/>
    <n v="2"/>
    <n v="18"/>
  </r>
  <r>
    <x v="11"/>
    <s v="CN"/>
    <x v="0"/>
    <d v="2020-03-25T00:00:00"/>
    <s v="WPRO"/>
    <n v="4"/>
    <n v="3287"/>
    <n v="102"/>
    <n v="81869"/>
  </r>
  <r>
    <x v="12"/>
    <s v="CN"/>
    <x v="0"/>
    <d v="2020-03-26T00:00:00"/>
    <s v="WPRO"/>
    <n v="6"/>
    <n v="3293"/>
    <n v="92"/>
    <n v="81961"/>
  </r>
  <r>
    <x v="13"/>
    <s v="CN"/>
    <x v="0"/>
    <d v="2020-03-27T00:00:00"/>
    <s v="WPRO"/>
    <n v="5"/>
    <n v="3298"/>
    <n v="132"/>
    <n v="82093"/>
  </r>
  <r>
    <x v="14"/>
    <s v="CN"/>
    <x v="0"/>
    <d v="2020-03-28T00:00:00"/>
    <s v="WPRO"/>
    <n v="3"/>
    <n v="3301"/>
    <n v="120"/>
    <n v="82213"/>
  </r>
  <r>
    <x v="15"/>
    <s v="CN"/>
    <x v="0"/>
    <d v="2020-03-29T00:00:00"/>
    <s v="WPRO"/>
    <n v="5"/>
    <n v="3306"/>
    <n v="128"/>
    <n v="82341"/>
  </r>
  <r>
    <x v="16"/>
    <s v="CN"/>
    <x v="0"/>
    <d v="2020-03-30T00:00:00"/>
    <s v="WPRO"/>
    <n v="4"/>
    <n v="3310"/>
    <n v="114"/>
    <n v="82455"/>
  </r>
  <r>
    <x v="17"/>
    <s v="CN"/>
    <x v="0"/>
    <d v="2020-03-31T00:00:00"/>
    <s v="WPRO"/>
    <n v="4"/>
    <n v="3314"/>
    <n v="90"/>
    <n v="82545"/>
  </r>
  <r>
    <x v="18"/>
    <s v="CN"/>
    <x v="0"/>
    <d v="2020-04-01T00:00:00"/>
    <s v="WPRO"/>
    <n v="7"/>
    <n v="3321"/>
    <n v="93"/>
    <n v="82638"/>
  </r>
  <r>
    <x v="19"/>
    <s v="CN"/>
    <x v="0"/>
    <d v="2020-04-02T00:00:00"/>
    <s v="WPRO"/>
    <n v="6"/>
    <n v="3327"/>
    <n v="86"/>
    <n v="82724"/>
  </r>
  <r>
    <x v="20"/>
    <s v="CN"/>
    <x v="0"/>
    <d v="2020-04-03T00:00:00"/>
    <s v="WPRO"/>
    <n v="4"/>
    <n v="3331"/>
    <n v="78"/>
    <n v="82802"/>
  </r>
  <r>
    <x v="21"/>
    <s v="CN"/>
    <x v="0"/>
    <d v="2020-04-04T00:00:00"/>
    <s v="WPRO"/>
    <n v="4"/>
    <n v="3335"/>
    <n v="73"/>
    <n v="82875"/>
  </r>
  <r>
    <x v="22"/>
    <s v="CN"/>
    <x v="0"/>
    <d v="2020-04-05T00:00:00"/>
    <s v="WPRO"/>
    <n v="3"/>
    <n v="3338"/>
    <n v="55"/>
    <n v="82930"/>
  </r>
  <r>
    <x v="23"/>
    <s v="CN"/>
    <x v="0"/>
    <d v="2020-04-06T00:00:00"/>
    <s v="WPRO"/>
    <n v="2"/>
    <n v="3340"/>
    <n v="75"/>
    <n v="83005"/>
  </r>
  <r>
    <x v="24"/>
    <s v="CN"/>
    <x v="0"/>
    <d v="2020-04-07T00:00:00"/>
    <s v="WPRO"/>
    <n v="0"/>
    <n v="3340"/>
    <n v="66"/>
    <n v="83071"/>
  </r>
  <r>
    <x v="25"/>
    <s v="CN"/>
    <x v="0"/>
    <d v="2020-04-08T00:00:00"/>
    <s v="WPRO"/>
    <n v="2"/>
    <n v="3342"/>
    <n v="90"/>
    <n v="83161"/>
  </r>
  <r>
    <x v="26"/>
    <s v="CN"/>
    <x v="0"/>
    <d v="2020-04-09T00:00:00"/>
    <s v="WPRO"/>
    <n v="2"/>
    <n v="3344"/>
    <n v="88"/>
    <n v="83249"/>
  </r>
  <r>
    <x v="27"/>
    <s v="CN"/>
    <x v="0"/>
    <d v="2020-04-10T00:00:00"/>
    <s v="WPRO"/>
    <n v="1"/>
    <n v="3345"/>
    <n v="56"/>
    <n v="83305"/>
  </r>
  <r>
    <x v="28"/>
    <s v="CN"/>
    <x v="0"/>
    <d v="2020-04-11T00:00:00"/>
    <s v="WPRO"/>
    <n v="4"/>
    <n v="3349"/>
    <n v="78"/>
    <n v="83383"/>
  </r>
  <r>
    <x v="29"/>
    <s v="CN"/>
    <x v="0"/>
    <d v="2020-04-12T00:00:00"/>
    <s v="WPRO"/>
    <n v="0"/>
    <n v="3349"/>
    <n v="102"/>
    <n v="83485"/>
  </r>
  <r>
    <x v="30"/>
    <s v="CN"/>
    <x v="0"/>
    <d v="2020-04-13T00:00:00"/>
    <s v="WPRO"/>
    <n v="2"/>
    <n v="3351"/>
    <n v="112"/>
    <n v="83597"/>
  </r>
  <r>
    <x v="31"/>
    <s v="CN"/>
    <x v="0"/>
    <d v="2020-04-14T00:00:00"/>
    <s v="WPRO"/>
    <n v="0"/>
    <n v="3351"/>
    <n v="99"/>
    <n v="83696"/>
  </r>
  <r>
    <x v="32"/>
    <s v="CN"/>
    <x v="0"/>
    <d v="2020-04-15T00:00:00"/>
    <s v="WPRO"/>
    <n v="1"/>
    <n v="3352"/>
    <n v="51"/>
    <n v="83747"/>
  </r>
  <r>
    <x v="33"/>
    <s v="CN"/>
    <x v="0"/>
    <d v="2020-04-16T00:00:00"/>
    <s v="WPRO"/>
    <n v="0"/>
    <n v="3352"/>
    <n v="50"/>
    <n v="83797"/>
  </r>
  <r>
    <x v="34"/>
    <s v="CN"/>
    <x v="0"/>
    <d v="2020-04-17T00:00:00"/>
    <s v="WPRO"/>
    <n v="1290"/>
    <n v="4642"/>
    <n v="352"/>
    <n v="84149"/>
  </r>
  <r>
    <x v="35"/>
    <s v="CN"/>
    <x v="0"/>
    <d v="2020-04-18T00:00:00"/>
    <s v="WPRO"/>
    <n v="0"/>
    <n v="4642"/>
    <n v="31"/>
    <n v="84180"/>
  </r>
  <r>
    <x v="36"/>
    <s v="CN"/>
    <x v="0"/>
    <d v="2020-04-19T00:00:00"/>
    <s v="WPRO"/>
    <n v="0"/>
    <n v="4642"/>
    <n v="43"/>
    <n v="84223"/>
  </r>
  <r>
    <x v="37"/>
    <s v="CN"/>
    <x v="0"/>
    <d v="2020-04-20T00:00:00"/>
    <s v="WPRO"/>
    <n v="0"/>
    <n v="4642"/>
    <n v="16"/>
    <n v="84239"/>
  </r>
  <r>
    <x v="38"/>
    <s v="CN"/>
    <x v="0"/>
    <d v="2020-04-21T00:00:00"/>
    <s v="WPRO"/>
    <n v="0"/>
    <n v="4642"/>
    <n v="14"/>
    <n v="84253"/>
  </r>
  <r>
    <x v="39"/>
    <s v="CN"/>
    <x v="0"/>
    <d v="2020-04-22T00:00:00"/>
    <s v="WPRO"/>
    <n v="0"/>
    <n v="4642"/>
    <n v="35"/>
    <n v="84288"/>
  </r>
  <r>
    <x v="40"/>
    <s v="CN"/>
    <x v="0"/>
    <d v="2020-04-23T00:00:00"/>
    <s v="WPRO"/>
    <n v="0"/>
    <n v="4642"/>
    <n v="15"/>
    <n v="84303"/>
  </r>
  <r>
    <x v="41"/>
    <s v="CN"/>
    <x v="0"/>
    <d v="2020-04-24T00:00:00"/>
    <s v="WPRO"/>
    <n v="0"/>
    <n v="4642"/>
    <n v="9"/>
    <n v="84312"/>
  </r>
  <r>
    <x v="42"/>
    <s v="CN"/>
    <x v="0"/>
    <d v="2020-04-25T00:00:00"/>
    <s v="WPRO"/>
    <n v="0"/>
    <n v="4642"/>
    <n v="12"/>
    <n v="84324"/>
  </r>
  <r>
    <x v="43"/>
    <s v="CN"/>
    <x v="0"/>
    <d v="2020-04-26T00:00:00"/>
    <s v="WPRO"/>
    <n v="0"/>
    <n v="4642"/>
    <n v="14"/>
    <n v="84338"/>
  </r>
  <r>
    <x v="44"/>
    <s v="CN"/>
    <x v="0"/>
    <d v="2020-04-27T00:00:00"/>
    <s v="WPRO"/>
    <n v="1"/>
    <n v="4643"/>
    <n v="3"/>
    <n v="84341"/>
  </r>
  <r>
    <x v="45"/>
    <s v="CN"/>
    <x v="0"/>
    <d v="2020-04-28T00:00:00"/>
    <s v="WPRO"/>
    <n v="0"/>
    <n v="4643"/>
    <n v="6"/>
    <n v="84347"/>
  </r>
  <r>
    <x v="46"/>
    <s v="CN"/>
    <x v="0"/>
    <d v="2020-04-29T00:00:00"/>
    <s v="WPRO"/>
    <n v="0"/>
    <n v="4643"/>
    <n v="22"/>
    <n v="84369"/>
  </r>
  <r>
    <x v="47"/>
    <s v="CN"/>
    <x v="0"/>
    <d v="2020-04-30T00:00:00"/>
    <s v="WPRO"/>
    <n v="0"/>
    <n v="4643"/>
    <n v="4"/>
    <n v="84373"/>
  </r>
  <r>
    <x v="48"/>
    <s v="CN"/>
    <x v="0"/>
    <d v="2020-05-01T00:00:00"/>
    <s v="WPRO"/>
    <n v="0"/>
    <n v="4643"/>
    <n v="12"/>
    <n v="84385"/>
  </r>
  <r>
    <x v="49"/>
    <s v="CN"/>
    <x v="0"/>
    <d v="2020-05-02T00:00:00"/>
    <s v="WPRO"/>
    <n v="0"/>
    <n v="4643"/>
    <n v="6"/>
    <n v="84391"/>
  </r>
  <r>
    <x v="50"/>
    <s v="CN"/>
    <x v="0"/>
    <d v="2020-05-03T00:00:00"/>
    <s v="WPRO"/>
    <n v="0"/>
    <n v="4643"/>
    <n v="2"/>
    <n v="84393"/>
  </r>
  <r>
    <x v="51"/>
    <s v="CN"/>
    <x v="0"/>
    <d v="2020-05-04T00:00:00"/>
    <s v="WPRO"/>
    <n v="0"/>
    <n v="4643"/>
    <n v="8"/>
    <n v="84401"/>
  </r>
  <r>
    <x v="52"/>
    <s v="CN"/>
    <x v="0"/>
    <d v="2020-05-05T00:00:00"/>
    <s v="WPRO"/>
    <n v="0"/>
    <n v="4643"/>
    <n v="3"/>
    <n v="84404"/>
  </r>
  <r>
    <x v="53"/>
    <s v="CN"/>
    <x v="0"/>
    <d v="2020-05-06T00:00:00"/>
    <s v="WPRO"/>
    <n v="0"/>
    <n v="4643"/>
    <n v="2"/>
    <n v="84406"/>
  </r>
  <r>
    <x v="54"/>
    <s v="CN"/>
    <x v="0"/>
    <d v="2020-05-07T00:00:00"/>
    <s v="WPRO"/>
    <n v="0"/>
    <n v="4643"/>
    <n v="3"/>
    <n v="84409"/>
  </r>
  <r>
    <x v="55"/>
    <s v="CN"/>
    <x v="0"/>
    <d v="2020-05-08T00:00:00"/>
    <s v="WPRO"/>
    <n v="0"/>
    <n v="4643"/>
    <n v="6"/>
    <n v="84415"/>
  </r>
  <r>
    <x v="56"/>
    <s v="CN"/>
    <x v="0"/>
    <d v="2020-05-09T00:00:00"/>
    <s v="WPRO"/>
    <n v="0"/>
    <n v="4643"/>
    <n v="1"/>
    <n v="84416"/>
  </r>
  <r>
    <x v="57"/>
    <s v="CN"/>
    <x v="0"/>
    <d v="2020-05-10T00:00:00"/>
    <s v="WPRO"/>
    <n v="0"/>
    <n v="4643"/>
    <n v="14"/>
    <n v="84430"/>
  </r>
  <r>
    <x v="58"/>
    <s v="CN"/>
    <x v="0"/>
    <d v="2020-05-11T00:00:00"/>
    <s v="WPRO"/>
    <n v="0"/>
    <n v="4643"/>
    <n v="20"/>
    <n v="84450"/>
  </r>
  <r>
    <x v="59"/>
    <s v="CN"/>
    <x v="0"/>
    <d v="2020-05-12T00:00:00"/>
    <s v="WPRO"/>
    <n v="1"/>
    <n v="4644"/>
    <n v="1"/>
    <n v="84451"/>
  </r>
  <r>
    <x v="60"/>
    <s v="CN"/>
    <x v="0"/>
    <d v="2020-05-13T00:00:00"/>
    <s v="WPRO"/>
    <n v="0"/>
    <n v="4644"/>
    <n v="7"/>
    <n v="84458"/>
  </r>
  <r>
    <x v="61"/>
    <s v="CN"/>
    <x v="0"/>
    <d v="2020-05-14T00:00:00"/>
    <s v="WPRO"/>
    <n v="0"/>
    <n v="4644"/>
    <n v="6"/>
    <n v="84464"/>
  </r>
  <r>
    <x v="96"/>
    <s v="IN"/>
    <x v="25"/>
    <d v="2020-02-25T00:00:00"/>
    <s v="SEARO"/>
    <n v="0"/>
    <n v="0"/>
    <n v="0"/>
    <n v="3"/>
  </r>
  <r>
    <x v="96"/>
    <m/>
    <x v="36"/>
    <d v="2020-02-25T00:00:00"/>
    <m/>
    <n v="1"/>
    <n v="4"/>
    <n v="0"/>
    <n v="691"/>
  </r>
  <r>
    <x v="96"/>
    <s v="IR"/>
    <x v="60"/>
    <d v="2020-02-25T00:00:00"/>
    <s v="EMRO"/>
    <n v="3"/>
    <n v="15"/>
    <n v="34"/>
    <n v="95"/>
  </r>
  <r>
    <x v="96"/>
    <s v="IQ"/>
    <x v="67"/>
    <d v="2020-02-25T00:00:00"/>
    <s v="EMRO"/>
    <n v="0"/>
    <n v="0"/>
    <n v="4"/>
    <n v="5"/>
  </r>
  <r>
    <x v="96"/>
    <s v="IL"/>
    <x v="61"/>
    <d v="2020-02-25T00:00:00"/>
    <s v="EURO"/>
    <n v="0"/>
    <n v="0"/>
    <n v="0"/>
    <n v="2"/>
  </r>
  <r>
    <x v="96"/>
    <s v="IT"/>
    <x v="22"/>
    <d v="2020-02-25T00:00:00"/>
    <s v="EURO"/>
    <n v="5"/>
    <n v="12"/>
    <n v="93"/>
    <n v="322"/>
  </r>
  <r>
    <x v="96"/>
    <s v="JP"/>
    <x v="2"/>
    <d v="2020-02-25T00:00:00"/>
    <s v="WPRO"/>
    <n v="0"/>
    <n v="1"/>
    <n v="1"/>
    <n v="157"/>
  </r>
  <r>
    <x v="96"/>
    <s v="KW"/>
    <x v="68"/>
    <d v="2020-02-25T00:00:00"/>
    <s v="EMRO"/>
    <n v="0"/>
    <n v="0"/>
    <n v="4"/>
    <n v="9"/>
  </r>
  <r>
    <x v="96"/>
    <s v="LB"/>
    <x v="62"/>
    <d v="2020-02-25T00:00:00"/>
    <s v="EMRO"/>
    <n v="0"/>
    <n v="0"/>
    <n v="0"/>
    <n v="1"/>
  </r>
  <r>
    <x v="96"/>
    <s v="MY"/>
    <x v="12"/>
    <d v="2020-02-25T00:00:00"/>
    <s v="WPRO"/>
    <n v="0"/>
    <n v="0"/>
    <n v="0"/>
    <n v="22"/>
  </r>
  <r>
    <x v="96"/>
    <s v="NP"/>
    <x v="6"/>
    <d v="2020-02-25T00:00:00"/>
    <s v="SEARO"/>
    <n v="0"/>
    <n v="0"/>
    <n v="0"/>
    <n v="1"/>
  </r>
  <r>
    <x v="96"/>
    <s v="OM"/>
    <x v="69"/>
    <d v="2020-02-25T00:00:00"/>
    <s v="EMRO"/>
    <n v="0"/>
    <n v="0"/>
    <n v="2"/>
    <n v="4"/>
  </r>
  <r>
    <x v="96"/>
    <s v="PH"/>
    <x v="27"/>
    <d v="2020-02-25T00:00:00"/>
    <s v="WPRO"/>
    <n v="0"/>
    <n v="1"/>
    <n v="0"/>
    <n v="3"/>
  </r>
  <r>
    <x v="96"/>
    <s v="KR"/>
    <x v="3"/>
    <d v="2020-02-25T00:00:00"/>
    <s v="WPRO"/>
    <n v="3"/>
    <n v="10"/>
    <n v="144"/>
    <n v="977"/>
  </r>
  <r>
    <x v="96"/>
    <s v="RU"/>
    <x v="28"/>
    <d v="2020-02-25T00:00:00"/>
    <s v="EURO"/>
    <n v="0"/>
    <n v="0"/>
    <n v="0"/>
    <n v="2"/>
  </r>
  <r>
    <x v="96"/>
    <s v="SG"/>
    <x v="7"/>
    <d v="2020-02-25T00:00:00"/>
    <s v="WPRO"/>
    <n v="0"/>
    <n v="0"/>
    <n v="1"/>
    <n v="91"/>
  </r>
  <r>
    <x v="96"/>
    <s v="ES"/>
    <x v="30"/>
    <d v="2020-02-25T00:00:00"/>
    <s v="EURO"/>
    <n v="0"/>
    <n v="0"/>
    <n v="0"/>
    <n v="2"/>
  </r>
  <r>
    <x v="96"/>
    <s v="LK"/>
    <x v="16"/>
    <d v="2020-02-25T00:00:00"/>
    <s v="SEARO"/>
    <n v="0"/>
    <n v="0"/>
    <n v="0"/>
    <n v="1"/>
  </r>
  <r>
    <x v="96"/>
    <s v="SE"/>
    <x v="31"/>
    <d v="2020-02-25T00:00:00"/>
    <s v="EURO"/>
    <n v="0"/>
    <n v="0"/>
    <n v="0"/>
    <n v="1"/>
  </r>
  <r>
    <x v="11"/>
    <s v="CO"/>
    <x v="71"/>
    <d v="2020-03-25T00:00:00"/>
    <s v="AMRO"/>
    <n v="0"/>
    <n v="3"/>
    <n v="0"/>
    <n v="306"/>
  </r>
  <r>
    <x v="12"/>
    <s v="CO"/>
    <x v="71"/>
    <d v="2020-03-26T00:00:00"/>
    <s v="AMRO"/>
    <n v="1"/>
    <n v="4"/>
    <n v="164"/>
    <n v="470"/>
  </r>
  <r>
    <x v="13"/>
    <s v="CO"/>
    <x v="71"/>
    <d v="2020-03-27T00:00:00"/>
    <s v="AMRO"/>
    <n v="0"/>
    <n v="4"/>
    <n v="0"/>
    <n v="470"/>
  </r>
  <r>
    <x v="14"/>
    <s v="CO"/>
    <x v="71"/>
    <d v="2020-03-28T00:00:00"/>
    <s v="AMRO"/>
    <n v="2"/>
    <n v="6"/>
    <n v="21"/>
    <n v="491"/>
  </r>
  <r>
    <x v="15"/>
    <s v="CO"/>
    <x v="71"/>
    <d v="2020-03-29T00:00:00"/>
    <s v="AMRO"/>
    <n v="0"/>
    <n v="6"/>
    <n v="48"/>
    <n v="539"/>
  </r>
  <r>
    <x v="16"/>
    <s v="CO"/>
    <x v="71"/>
    <d v="2020-03-30T00:00:00"/>
    <s v="AMRO"/>
    <n v="0"/>
    <n v="6"/>
    <n v="69"/>
    <n v="608"/>
  </r>
  <r>
    <x v="17"/>
    <s v="CO"/>
    <x v="71"/>
    <d v="2020-03-31T00:00:00"/>
    <s v="AMRO"/>
    <n v="4"/>
    <n v="10"/>
    <n v="94"/>
    <n v="702"/>
  </r>
  <r>
    <x v="18"/>
    <s v="CO"/>
    <x v="71"/>
    <d v="2020-04-01T00:00:00"/>
    <s v="AMRO"/>
    <n v="4"/>
    <n v="14"/>
    <n v="96"/>
    <n v="798"/>
  </r>
  <r>
    <x v="19"/>
    <s v="CO"/>
    <x v="71"/>
    <d v="2020-04-02T00:00:00"/>
    <s v="AMRO"/>
    <n v="2"/>
    <n v="16"/>
    <n v="108"/>
    <n v="906"/>
  </r>
  <r>
    <x v="20"/>
    <s v="CO"/>
    <x v="71"/>
    <d v="2020-04-03T00:00:00"/>
    <s v="AMRO"/>
    <n v="1"/>
    <n v="17"/>
    <n v="159"/>
    <n v="1065"/>
  </r>
  <r>
    <x v="21"/>
    <s v="CO"/>
    <x v="71"/>
    <d v="2020-04-04T00:00:00"/>
    <s v="AMRO"/>
    <n v="2"/>
    <n v="19"/>
    <n v="96"/>
    <n v="1161"/>
  </r>
  <r>
    <x v="22"/>
    <s v="CO"/>
    <x v="71"/>
    <d v="2020-04-05T00:00:00"/>
    <s v="AMRO"/>
    <n v="6"/>
    <n v="25"/>
    <n v="106"/>
    <n v="1267"/>
  </r>
  <r>
    <x v="23"/>
    <s v="CO"/>
    <x v="71"/>
    <d v="2020-04-06T00:00:00"/>
    <s v="AMRO"/>
    <n v="7"/>
    <n v="32"/>
    <n v="139"/>
    <n v="1406"/>
  </r>
  <r>
    <x v="24"/>
    <s v="CO"/>
    <x v="71"/>
    <d v="2020-04-07T00:00:00"/>
    <s v="AMRO"/>
    <n v="3"/>
    <n v="35"/>
    <n v="79"/>
    <n v="1485"/>
  </r>
  <r>
    <x v="25"/>
    <s v="CO"/>
    <x v="71"/>
    <d v="2020-04-08T00:00:00"/>
    <s v="AMRO"/>
    <n v="11"/>
    <n v="46"/>
    <n v="94"/>
    <n v="1579"/>
  </r>
  <r>
    <x v="26"/>
    <s v="CO"/>
    <x v="71"/>
    <d v="2020-04-09T00:00:00"/>
    <s v="AMRO"/>
    <n v="4"/>
    <n v="50"/>
    <n v="201"/>
    <n v="1780"/>
  </r>
  <r>
    <x v="27"/>
    <s v="CO"/>
    <x v="71"/>
    <d v="2020-04-10T00:00:00"/>
    <s v="AMRO"/>
    <n v="5"/>
    <n v="55"/>
    <n v="274"/>
    <n v="2054"/>
  </r>
  <r>
    <x v="28"/>
    <s v="CO"/>
    <x v="71"/>
    <d v="2020-04-11T00:00:00"/>
    <s v="AMRO"/>
    <n v="14"/>
    <n v="69"/>
    <n v="169"/>
    <n v="2223"/>
  </r>
  <r>
    <x v="29"/>
    <s v="CO"/>
    <x v="71"/>
    <d v="2020-04-12T00:00:00"/>
    <s v="AMRO"/>
    <n v="11"/>
    <n v="80"/>
    <n v="250"/>
    <n v="2473"/>
  </r>
  <r>
    <x v="30"/>
    <s v="CO"/>
    <x v="71"/>
    <d v="2020-04-13T00:00:00"/>
    <s v="AMRO"/>
    <n v="20"/>
    <n v="100"/>
    <n v="236"/>
    <n v="2709"/>
  </r>
  <r>
    <x v="31"/>
    <s v="CO"/>
    <x v="71"/>
    <d v="2020-04-14T00:00:00"/>
    <s v="AMRO"/>
    <n v="9"/>
    <n v="109"/>
    <n v="67"/>
    <n v="2776"/>
  </r>
  <r>
    <x v="32"/>
    <s v="CO"/>
    <x v="71"/>
    <d v="2020-04-15T00:00:00"/>
    <s v="AMRO"/>
    <n v="3"/>
    <n v="112"/>
    <n v="76"/>
    <n v="2852"/>
  </r>
  <r>
    <x v="33"/>
    <s v="CO"/>
    <x v="71"/>
    <d v="2020-04-16T00:00:00"/>
    <s v="AMRO"/>
    <n v="15"/>
    <n v="127"/>
    <n v="127"/>
    <n v="2979"/>
  </r>
  <r>
    <x v="34"/>
    <s v="CO"/>
    <x v="71"/>
    <d v="2020-04-17T00:00:00"/>
    <s v="AMRO"/>
    <n v="4"/>
    <n v="131"/>
    <n v="126"/>
    <n v="3105"/>
  </r>
  <r>
    <x v="35"/>
    <s v="CO"/>
    <x v="71"/>
    <d v="2020-04-18T00:00:00"/>
    <s v="AMRO"/>
    <n v="13"/>
    <n v="144"/>
    <n v="128"/>
    <n v="3233"/>
  </r>
  <r>
    <x v="36"/>
    <s v="CO"/>
    <x v="71"/>
    <d v="2020-04-19T00:00:00"/>
    <s v="AMRO"/>
    <n v="9"/>
    <n v="153"/>
    <n v="206"/>
    <n v="3439"/>
  </r>
  <r>
    <x v="37"/>
    <s v="CO"/>
    <x v="71"/>
    <d v="2020-04-20T00:00:00"/>
    <s v="AMRO"/>
    <n v="13"/>
    <n v="166"/>
    <n v="182"/>
    <n v="3621"/>
  </r>
  <r>
    <x v="38"/>
    <s v="CO"/>
    <x v="71"/>
    <d v="2020-04-21T00:00:00"/>
    <s v="AMRO"/>
    <n v="13"/>
    <n v="179"/>
    <n v="171"/>
    <n v="3792"/>
  </r>
  <r>
    <x v="39"/>
    <s v="CO"/>
    <x v="71"/>
    <d v="2020-04-22T00:00:00"/>
    <s v="AMRO"/>
    <n v="10"/>
    <n v="189"/>
    <n v="185"/>
    <n v="3977"/>
  </r>
  <r>
    <x v="40"/>
    <s v="CO"/>
    <x v="71"/>
    <d v="2020-04-23T00:00:00"/>
    <s v="AMRO"/>
    <n v="7"/>
    <n v="196"/>
    <n v="172"/>
    <n v="4149"/>
  </r>
  <r>
    <x v="41"/>
    <s v="CO"/>
    <x v="71"/>
    <d v="2020-04-24T00:00:00"/>
    <s v="AMRO"/>
    <n v="10"/>
    <n v="206"/>
    <n v="207"/>
    <n v="4356"/>
  </r>
  <r>
    <x v="42"/>
    <s v="CO"/>
    <x v="71"/>
    <d v="2020-04-25T00:00:00"/>
    <s v="AMRO"/>
    <n v="9"/>
    <n v="215"/>
    <n v="205"/>
    <n v="4561"/>
  </r>
  <r>
    <x v="43"/>
    <s v="CO"/>
    <x v="71"/>
    <d v="2020-04-26T00:00:00"/>
    <s v="AMRO"/>
    <n v="10"/>
    <n v="225"/>
    <n v="320"/>
    <n v="4881"/>
  </r>
  <r>
    <x v="44"/>
    <s v="CO"/>
    <x v="71"/>
    <d v="2020-04-27T00:00:00"/>
    <s v="AMRO"/>
    <n v="8"/>
    <n v="233"/>
    <n v="261"/>
    <n v="5142"/>
  </r>
  <r>
    <x v="45"/>
    <s v="CO"/>
    <x v="71"/>
    <d v="2020-04-28T00:00:00"/>
    <s v="AMRO"/>
    <n v="11"/>
    <n v="244"/>
    <n v="237"/>
    <n v="5379"/>
  </r>
  <r>
    <x v="46"/>
    <s v="CO"/>
    <x v="71"/>
    <d v="2020-04-29T00:00:00"/>
    <s v="AMRO"/>
    <n v="9"/>
    <n v="253"/>
    <n v="218"/>
    <n v="5597"/>
  </r>
  <r>
    <x v="47"/>
    <s v="CO"/>
    <x v="71"/>
    <d v="2020-04-30T00:00:00"/>
    <s v="AMRO"/>
    <n v="16"/>
    <n v="269"/>
    <n v="352"/>
    <n v="5949"/>
  </r>
  <r>
    <x v="48"/>
    <s v="CO"/>
    <x v="71"/>
    <d v="2020-05-01T00:00:00"/>
    <s v="AMRO"/>
    <n v="9"/>
    <n v="278"/>
    <n v="262"/>
    <n v="6211"/>
  </r>
  <r>
    <x v="49"/>
    <s v="CO"/>
    <x v="71"/>
    <d v="2020-05-02T00:00:00"/>
    <s v="AMRO"/>
    <n v="15"/>
    <n v="293"/>
    <n v="296"/>
    <n v="6507"/>
  </r>
  <r>
    <x v="50"/>
    <s v="CO"/>
    <x v="71"/>
    <d v="2020-05-03T00:00:00"/>
    <s v="AMRO"/>
    <n v="21"/>
    <n v="314"/>
    <n v="499"/>
    <n v="7006"/>
  </r>
  <r>
    <x v="51"/>
    <s v="CO"/>
    <x v="71"/>
    <d v="2020-05-04T00:00:00"/>
    <s v="AMRO"/>
    <n v="10"/>
    <n v="324"/>
    <n v="279"/>
    <n v="7285"/>
  </r>
  <r>
    <x v="52"/>
    <s v="CO"/>
    <x v="71"/>
    <d v="2020-05-05T00:00:00"/>
    <s v="AMRO"/>
    <n v="16"/>
    <n v="340"/>
    <n v="383"/>
    <n v="7668"/>
  </r>
  <r>
    <x v="53"/>
    <s v="CO"/>
    <x v="71"/>
    <d v="2020-05-06T00:00:00"/>
    <s v="AMRO"/>
    <n v="18"/>
    <n v="358"/>
    <n v="305"/>
    <n v="7973"/>
  </r>
  <r>
    <x v="54"/>
    <s v="CO"/>
    <x v="71"/>
    <d v="2020-05-07T00:00:00"/>
    <s v="AMRO"/>
    <n v="20"/>
    <n v="378"/>
    <n v="640"/>
    <n v="8613"/>
  </r>
  <r>
    <x v="55"/>
    <s v="CO"/>
    <x v="71"/>
    <d v="2020-05-08T00:00:00"/>
    <s v="AMRO"/>
    <n v="19"/>
    <n v="397"/>
    <n v="346"/>
    <n v="8959"/>
  </r>
  <r>
    <x v="56"/>
    <s v="CO"/>
    <x v="71"/>
    <d v="2020-05-09T00:00:00"/>
    <s v="AMRO"/>
    <n v="10"/>
    <n v="407"/>
    <n v="497"/>
    <n v="9456"/>
  </r>
  <r>
    <x v="57"/>
    <s v="CO"/>
    <x v="71"/>
    <d v="2020-05-10T00:00:00"/>
    <s v="AMRO"/>
    <n v="21"/>
    <n v="428"/>
    <n v="595"/>
    <n v="10051"/>
  </r>
  <r>
    <x v="58"/>
    <s v="CO"/>
    <x v="71"/>
    <d v="2020-05-11T00:00:00"/>
    <s v="AMRO"/>
    <n v="17"/>
    <n v="445"/>
    <n v="444"/>
    <n v="10495"/>
  </r>
  <r>
    <x v="59"/>
    <s v="CO"/>
    <x v="71"/>
    <d v="2020-05-12T00:00:00"/>
    <s v="AMRO"/>
    <n v="18"/>
    <n v="463"/>
    <n v="568"/>
    <n v="11063"/>
  </r>
  <r>
    <x v="60"/>
    <s v="CO"/>
    <x v="71"/>
    <d v="2020-05-13T00:00:00"/>
    <s v="AMRO"/>
    <n v="16"/>
    <n v="479"/>
    <n v="550"/>
    <n v="11613"/>
  </r>
  <r>
    <x v="61"/>
    <s v="CO"/>
    <x v="71"/>
    <d v="2020-05-14T00:00:00"/>
    <s v="AMRO"/>
    <n v="14"/>
    <n v="493"/>
    <n v="659"/>
    <n v="12272"/>
  </r>
  <r>
    <x v="48"/>
    <s v="KM"/>
    <x v="72"/>
    <d v="2020-05-01T00:00:00"/>
    <s v="AFRO"/>
    <n v="0"/>
    <n v="0"/>
    <n v="1"/>
    <n v="1"/>
  </r>
  <r>
    <x v="49"/>
    <s v="KM"/>
    <x v="72"/>
    <d v="2020-05-02T00:00:00"/>
    <s v="AFRO"/>
    <n v="0"/>
    <n v="0"/>
    <n v="0"/>
    <n v="1"/>
  </r>
  <r>
    <x v="50"/>
    <s v="KM"/>
    <x v="72"/>
    <d v="2020-05-03T00:00:00"/>
    <s v="AFRO"/>
    <n v="0"/>
    <n v="0"/>
    <n v="2"/>
    <n v="3"/>
  </r>
  <r>
    <x v="51"/>
    <s v="KM"/>
    <x v="72"/>
    <d v="2020-05-04T00:00:00"/>
    <s v="AFRO"/>
    <n v="0"/>
    <n v="0"/>
    <n v="0"/>
    <n v="3"/>
  </r>
  <r>
    <x v="52"/>
    <s v="KM"/>
    <x v="72"/>
    <d v="2020-05-05T00:00:00"/>
    <s v="AFRO"/>
    <n v="1"/>
    <n v="1"/>
    <n v="1"/>
    <n v="4"/>
  </r>
  <r>
    <x v="53"/>
    <s v="KM"/>
    <x v="72"/>
    <d v="2020-05-06T00:00:00"/>
    <s v="AFRO"/>
    <n v="0"/>
    <n v="1"/>
    <n v="0"/>
    <n v="4"/>
  </r>
  <r>
    <x v="54"/>
    <s v="KM"/>
    <x v="72"/>
    <d v="2020-05-07T00:00:00"/>
    <s v="AFRO"/>
    <n v="0"/>
    <n v="1"/>
    <n v="4"/>
    <n v="8"/>
  </r>
  <r>
    <x v="55"/>
    <s v="KM"/>
    <x v="72"/>
    <d v="2020-05-08T00:00:00"/>
    <s v="AFRO"/>
    <n v="0"/>
    <n v="1"/>
    <n v="0"/>
    <n v="8"/>
  </r>
  <r>
    <x v="56"/>
    <s v="KM"/>
    <x v="72"/>
    <d v="2020-05-09T00:00:00"/>
    <s v="AFRO"/>
    <n v="0"/>
    <n v="1"/>
    <n v="0"/>
    <n v="8"/>
  </r>
  <r>
    <x v="57"/>
    <s v="KM"/>
    <x v="72"/>
    <d v="2020-05-10T00:00:00"/>
    <s v="AFRO"/>
    <n v="0"/>
    <n v="1"/>
    <n v="3"/>
    <n v="11"/>
  </r>
  <r>
    <x v="58"/>
    <s v="KM"/>
    <x v="72"/>
    <d v="2020-05-11T00:00:00"/>
    <s v="AFRO"/>
    <n v="0"/>
    <n v="1"/>
    <n v="0"/>
    <n v="11"/>
  </r>
  <r>
    <x v="59"/>
    <s v="KM"/>
    <x v="72"/>
    <d v="2020-05-12T00:00:00"/>
    <s v="AFRO"/>
    <n v="0"/>
    <n v="1"/>
    <n v="0"/>
    <n v="11"/>
  </r>
  <r>
    <x v="60"/>
    <s v="KM"/>
    <x v="72"/>
    <d v="2020-05-13T00:00:00"/>
    <s v="AFRO"/>
    <n v="0"/>
    <n v="1"/>
    <n v="0"/>
    <n v="11"/>
  </r>
  <r>
    <x v="61"/>
    <s v="KM"/>
    <x v="72"/>
    <d v="2020-05-14T00:00:00"/>
    <s v="AFRO"/>
    <n v="0"/>
    <n v="1"/>
    <n v="0"/>
    <n v="11"/>
  </r>
  <r>
    <x v="96"/>
    <s v="CH"/>
    <x v="73"/>
    <d v="2020-02-25T00:00:00"/>
    <s v="EURO"/>
    <n v="0"/>
    <n v="0"/>
    <n v="1"/>
    <n v="1"/>
  </r>
  <r>
    <x v="96"/>
    <s v="TH"/>
    <x v="1"/>
    <d v="2020-02-25T00:00:00"/>
    <s v="SEARO"/>
    <n v="0"/>
    <n v="0"/>
    <n v="2"/>
    <n v="37"/>
  </r>
  <r>
    <x v="96"/>
    <s v="GB"/>
    <x v="32"/>
    <d v="2020-02-25T00:00:00"/>
    <s v="EURO"/>
    <n v="0"/>
    <n v="0"/>
    <n v="0"/>
    <n v="13"/>
  </r>
  <r>
    <x v="96"/>
    <s v="AE"/>
    <x v="24"/>
    <d v="2020-02-25T00:00:00"/>
    <s v="EMRO"/>
    <n v="0"/>
    <n v="0"/>
    <n v="0"/>
    <n v="13"/>
  </r>
  <r>
    <x v="96"/>
    <s v="US"/>
    <x v="4"/>
    <d v="2020-02-25T00:00:00"/>
    <s v="AMRO"/>
    <n v="0"/>
    <n v="0"/>
    <n v="0"/>
    <n v="53"/>
  </r>
  <r>
    <x v="96"/>
    <s v="VN"/>
    <x v="10"/>
    <d v="2020-02-25T00:00:00"/>
    <s v="WPRO"/>
    <n v="0"/>
    <n v="0"/>
    <n v="0"/>
    <n v="16"/>
  </r>
  <r>
    <x v="97"/>
    <s v="AF"/>
    <x v="5"/>
    <d v="2020-02-26T00:00:00"/>
    <s v="EMRO"/>
    <n v="0"/>
    <n v="0"/>
    <n v="0"/>
    <n v="1"/>
  </r>
  <r>
    <x v="97"/>
    <s v="DZ"/>
    <x v="14"/>
    <d v="2020-02-26T00:00:00"/>
    <s v="AFRO"/>
    <n v="0"/>
    <n v="0"/>
    <n v="0"/>
    <n v="1"/>
  </r>
  <r>
    <x v="97"/>
    <s v="AU"/>
    <x v="11"/>
    <d v="2020-02-26T00:00:00"/>
    <s v="WPRO"/>
    <n v="0"/>
    <n v="0"/>
    <n v="0"/>
    <n v="23"/>
  </r>
  <r>
    <x v="97"/>
    <s v="AT"/>
    <x v="35"/>
    <d v="2020-02-26T00:00:00"/>
    <s v="EURO"/>
    <n v="0"/>
    <n v="0"/>
    <n v="0"/>
    <n v="2"/>
  </r>
  <r>
    <x v="11"/>
    <s v="CG"/>
    <x v="74"/>
    <d v="2020-03-25T00:00:00"/>
    <s v="AFRO"/>
    <n v="0"/>
    <n v="0"/>
    <n v="0"/>
    <n v="4"/>
  </r>
  <r>
    <x v="12"/>
    <s v="CG"/>
    <x v="74"/>
    <d v="2020-03-26T00:00:00"/>
    <s v="AFRO"/>
    <n v="0"/>
    <n v="0"/>
    <n v="0"/>
    <n v="4"/>
  </r>
  <r>
    <x v="13"/>
    <s v="CG"/>
    <x v="74"/>
    <d v="2020-03-27T00:00:00"/>
    <s v="AFRO"/>
    <n v="0"/>
    <n v="0"/>
    <n v="0"/>
    <n v="4"/>
  </r>
  <r>
    <x v="14"/>
    <s v="CG"/>
    <x v="74"/>
    <d v="2020-03-28T00:00:00"/>
    <s v="AFRO"/>
    <n v="0"/>
    <n v="0"/>
    <n v="15"/>
    <n v="19"/>
  </r>
  <r>
    <x v="15"/>
    <s v="CG"/>
    <x v="74"/>
    <d v="2020-03-29T00:00:00"/>
    <s v="AFRO"/>
    <n v="0"/>
    <n v="0"/>
    <n v="0"/>
    <n v="19"/>
  </r>
  <r>
    <x v="16"/>
    <s v="CG"/>
    <x v="74"/>
    <d v="2020-03-30T00:00:00"/>
    <s v="AFRO"/>
    <n v="0"/>
    <n v="0"/>
    <n v="0"/>
    <n v="19"/>
  </r>
  <r>
    <x v="17"/>
    <s v="CG"/>
    <x v="74"/>
    <d v="2020-03-31T00:00:00"/>
    <s v="AFRO"/>
    <n v="0"/>
    <n v="0"/>
    <n v="0"/>
    <n v="19"/>
  </r>
  <r>
    <x v="18"/>
    <s v="CG"/>
    <x v="74"/>
    <d v="2020-04-01T00:00:00"/>
    <s v="AFRO"/>
    <n v="2"/>
    <n v="2"/>
    <n v="3"/>
    <n v="22"/>
  </r>
  <r>
    <x v="19"/>
    <s v="CG"/>
    <x v="74"/>
    <d v="2020-04-02T00:00:00"/>
    <s v="AFRO"/>
    <n v="0"/>
    <n v="2"/>
    <n v="0"/>
    <n v="22"/>
  </r>
  <r>
    <x v="20"/>
    <s v="CG"/>
    <x v="74"/>
    <d v="2020-04-03T00:00:00"/>
    <s v="AFRO"/>
    <n v="0"/>
    <n v="2"/>
    <n v="19"/>
    <n v="41"/>
  </r>
  <r>
    <x v="21"/>
    <s v="CG"/>
    <x v="74"/>
    <d v="2020-04-04T00:00:00"/>
    <s v="AFRO"/>
    <n v="1"/>
    <n v="3"/>
    <n v="0"/>
    <n v="41"/>
  </r>
  <r>
    <x v="22"/>
    <s v="CG"/>
    <x v="74"/>
    <d v="2020-04-05T00:00:00"/>
    <s v="AFRO"/>
    <n v="2"/>
    <n v="5"/>
    <n v="4"/>
    <n v="45"/>
  </r>
  <r>
    <x v="23"/>
    <s v="CG"/>
    <x v="74"/>
    <d v="2020-04-06T00:00:00"/>
    <s v="AFRO"/>
    <n v="0"/>
    <n v="5"/>
    <n v="0"/>
    <n v="45"/>
  </r>
  <r>
    <x v="24"/>
    <s v="CG"/>
    <x v="74"/>
    <d v="2020-04-07T00:00:00"/>
    <s v="AFRO"/>
    <n v="0"/>
    <n v="5"/>
    <n v="0"/>
    <n v="45"/>
  </r>
  <r>
    <x v="25"/>
    <s v="CG"/>
    <x v="74"/>
    <d v="2020-04-08T00:00:00"/>
    <s v="AFRO"/>
    <n v="0"/>
    <n v="5"/>
    <n v="4"/>
    <n v="49"/>
  </r>
  <r>
    <x v="26"/>
    <s v="CG"/>
    <x v="74"/>
    <d v="2020-04-09T00:00:00"/>
    <s v="AFRO"/>
    <n v="0"/>
    <n v="5"/>
    <n v="11"/>
    <n v="60"/>
  </r>
  <r>
    <x v="27"/>
    <s v="CG"/>
    <x v="74"/>
    <d v="2020-04-10T00:00:00"/>
    <s v="AFRO"/>
    <n v="0"/>
    <n v="5"/>
    <n v="0"/>
    <n v="60"/>
  </r>
  <r>
    <x v="28"/>
    <s v="CG"/>
    <x v="74"/>
    <d v="2020-04-11T00:00:00"/>
    <s v="AFRO"/>
    <n v="0"/>
    <n v="5"/>
    <n v="0"/>
    <n v="60"/>
  </r>
  <r>
    <x v="29"/>
    <s v="CG"/>
    <x v="74"/>
    <d v="2020-04-12T00:00:00"/>
    <s v="AFRO"/>
    <n v="0"/>
    <n v="5"/>
    <n v="0"/>
    <n v="60"/>
  </r>
  <r>
    <x v="30"/>
    <s v="CG"/>
    <x v="74"/>
    <d v="2020-04-13T00:00:00"/>
    <s v="AFRO"/>
    <n v="0"/>
    <n v="5"/>
    <n v="10"/>
    <n v="70"/>
  </r>
  <r>
    <x v="31"/>
    <s v="CG"/>
    <x v="74"/>
    <d v="2020-04-14T00:00:00"/>
    <s v="AFRO"/>
    <n v="0"/>
    <n v="5"/>
    <n v="4"/>
    <n v="74"/>
  </r>
  <r>
    <x v="32"/>
    <s v="CG"/>
    <x v="74"/>
    <d v="2020-04-15T00:00:00"/>
    <s v="AFRO"/>
    <n v="0"/>
    <n v="5"/>
    <n v="0"/>
    <n v="74"/>
  </r>
  <r>
    <x v="33"/>
    <s v="CG"/>
    <x v="74"/>
    <d v="2020-04-16T00:00:00"/>
    <s v="AFRO"/>
    <n v="0"/>
    <n v="5"/>
    <n v="43"/>
    <n v="117"/>
  </r>
  <r>
    <x v="34"/>
    <s v="CG"/>
    <x v="74"/>
    <d v="2020-04-17T00:00:00"/>
    <s v="AFRO"/>
    <n v="0"/>
    <n v="5"/>
    <n v="0"/>
    <n v="117"/>
  </r>
  <r>
    <x v="35"/>
    <s v="CG"/>
    <x v="74"/>
    <d v="2020-04-18T00:00:00"/>
    <s v="AFRO"/>
    <n v="1"/>
    <n v="6"/>
    <n v="26"/>
    <n v="143"/>
  </r>
  <r>
    <x v="36"/>
    <s v="CG"/>
    <x v="74"/>
    <d v="2020-04-19T00:00:00"/>
    <s v="AFRO"/>
    <n v="0"/>
    <n v="6"/>
    <n v="0"/>
    <n v="143"/>
  </r>
  <r>
    <x v="37"/>
    <s v="CG"/>
    <x v="74"/>
    <d v="2020-04-20T00:00:00"/>
    <s v="AFRO"/>
    <n v="0"/>
    <n v="6"/>
    <n v="0"/>
    <n v="143"/>
  </r>
  <r>
    <x v="38"/>
    <s v="CG"/>
    <x v="74"/>
    <d v="2020-04-21T00:00:00"/>
    <s v="AFRO"/>
    <n v="0"/>
    <n v="6"/>
    <n v="17"/>
    <n v="160"/>
  </r>
  <r>
    <x v="39"/>
    <s v="CG"/>
    <x v="74"/>
    <d v="2020-04-22T00:00:00"/>
    <s v="AFRO"/>
    <n v="0"/>
    <n v="6"/>
    <n v="5"/>
    <n v="165"/>
  </r>
  <r>
    <x v="40"/>
    <s v="CG"/>
    <x v="74"/>
    <d v="2020-04-23T00:00:00"/>
    <s v="AFRO"/>
    <n v="0"/>
    <n v="6"/>
    <n v="21"/>
    <n v="186"/>
  </r>
  <r>
    <x v="41"/>
    <s v="CG"/>
    <x v="74"/>
    <d v="2020-04-24T00:00:00"/>
    <s v="AFRO"/>
    <n v="0"/>
    <n v="6"/>
    <n v="0"/>
    <n v="186"/>
  </r>
  <r>
    <x v="42"/>
    <s v="CG"/>
    <x v="74"/>
    <d v="2020-04-25T00:00:00"/>
    <s v="AFRO"/>
    <n v="0"/>
    <n v="6"/>
    <n v="14"/>
    <n v="200"/>
  </r>
  <r>
    <x v="43"/>
    <s v="CG"/>
    <x v="74"/>
    <d v="2020-04-26T00:00:00"/>
    <s v="AFRO"/>
    <n v="2"/>
    <n v="8"/>
    <n v="0"/>
    <n v="200"/>
  </r>
  <r>
    <x v="44"/>
    <s v="CG"/>
    <x v="74"/>
    <d v="2020-04-27T00:00:00"/>
    <s v="AFRO"/>
    <n v="0"/>
    <n v="8"/>
    <n v="0"/>
    <n v="200"/>
  </r>
  <r>
    <x v="45"/>
    <s v="CG"/>
    <x v="74"/>
    <d v="2020-04-28T00:00:00"/>
    <s v="AFRO"/>
    <n v="0"/>
    <n v="8"/>
    <n v="7"/>
    <n v="207"/>
  </r>
  <r>
    <x v="46"/>
    <s v="CG"/>
    <x v="74"/>
    <d v="2020-04-29T00:00:00"/>
    <s v="AFRO"/>
    <n v="0"/>
    <n v="8"/>
    <n v="0"/>
    <n v="207"/>
  </r>
  <r>
    <x v="47"/>
    <s v="CG"/>
    <x v="74"/>
    <d v="2020-04-30T00:00:00"/>
    <s v="AFRO"/>
    <n v="1"/>
    <n v="9"/>
    <n v="13"/>
    <n v="220"/>
  </r>
  <r>
    <x v="48"/>
    <s v="CG"/>
    <x v="74"/>
    <d v="2020-05-01T00:00:00"/>
    <s v="AFRO"/>
    <n v="0"/>
    <n v="9"/>
    <n v="0"/>
    <n v="220"/>
  </r>
  <r>
    <x v="49"/>
    <s v="CG"/>
    <x v="74"/>
    <d v="2020-05-02T00:00:00"/>
    <s v="AFRO"/>
    <n v="1"/>
    <n v="10"/>
    <n v="9"/>
    <n v="229"/>
  </r>
  <r>
    <x v="50"/>
    <s v="CG"/>
    <x v="74"/>
    <d v="2020-05-03T00:00:00"/>
    <s v="AFRO"/>
    <n v="0"/>
    <n v="10"/>
    <n v="0"/>
    <n v="229"/>
  </r>
  <r>
    <x v="51"/>
    <s v="CG"/>
    <x v="74"/>
    <d v="2020-05-04T00:00:00"/>
    <s v="AFRO"/>
    <n v="0"/>
    <n v="10"/>
    <n v="0"/>
    <n v="229"/>
  </r>
  <r>
    <x v="52"/>
    <s v="CG"/>
    <x v="74"/>
    <d v="2020-05-05T00:00:00"/>
    <s v="AFRO"/>
    <n v="0"/>
    <n v="10"/>
    <n v="7"/>
    <n v="236"/>
  </r>
  <r>
    <x v="53"/>
    <s v="CG"/>
    <x v="74"/>
    <d v="2020-05-06T00:00:00"/>
    <s v="AFRO"/>
    <n v="0"/>
    <n v="10"/>
    <n v="0"/>
    <n v="236"/>
  </r>
  <r>
    <x v="54"/>
    <s v="CG"/>
    <x v="74"/>
    <d v="2020-05-07T00:00:00"/>
    <s v="AFRO"/>
    <n v="0"/>
    <n v="10"/>
    <n v="28"/>
    <n v="264"/>
  </r>
  <r>
    <x v="55"/>
    <s v="CG"/>
    <x v="74"/>
    <d v="2020-05-08T00:00:00"/>
    <s v="AFRO"/>
    <n v="0"/>
    <n v="10"/>
    <n v="10"/>
    <n v="274"/>
  </r>
  <r>
    <x v="56"/>
    <s v="CG"/>
    <x v="74"/>
    <d v="2020-05-09T00:00:00"/>
    <s v="AFRO"/>
    <n v="0"/>
    <n v="10"/>
    <n v="13"/>
    <n v="287"/>
  </r>
  <r>
    <x v="57"/>
    <s v="CG"/>
    <x v="74"/>
    <d v="2020-05-10T00:00:00"/>
    <s v="AFRO"/>
    <n v="0"/>
    <n v="10"/>
    <n v="0"/>
    <n v="287"/>
  </r>
  <r>
    <x v="58"/>
    <s v="CG"/>
    <x v="74"/>
    <d v="2020-05-11T00:00:00"/>
    <s v="AFRO"/>
    <n v="0"/>
    <n v="10"/>
    <n v="0"/>
    <n v="287"/>
  </r>
  <r>
    <x v="59"/>
    <s v="CG"/>
    <x v="74"/>
    <d v="2020-05-12T00:00:00"/>
    <s v="AFRO"/>
    <n v="1"/>
    <n v="11"/>
    <n v="46"/>
    <n v="333"/>
  </r>
  <r>
    <x v="60"/>
    <s v="CG"/>
    <x v="74"/>
    <d v="2020-05-13T00:00:00"/>
    <s v="AFRO"/>
    <n v="0"/>
    <n v="11"/>
    <n v="0"/>
    <n v="333"/>
  </r>
  <r>
    <x v="61"/>
    <s v="CG"/>
    <x v="74"/>
    <d v="2020-05-14T00:00:00"/>
    <s v="AFRO"/>
    <n v="0"/>
    <n v="11"/>
    <n v="8"/>
    <n v="341"/>
  </r>
  <r>
    <x v="97"/>
    <s v="BH"/>
    <x v="39"/>
    <d v="2020-02-26T00:00:00"/>
    <s v="EMRO"/>
    <n v="0"/>
    <n v="0"/>
    <n v="16"/>
    <n v="33"/>
  </r>
  <r>
    <x v="97"/>
    <s v="BE"/>
    <x v="34"/>
    <d v="2020-02-26T00:00:00"/>
    <s v="EURO"/>
    <n v="0"/>
    <n v="0"/>
    <n v="0"/>
    <n v="1"/>
  </r>
  <r>
    <x v="97"/>
    <s v="BR"/>
    <x v="52"/>
    <d v="2020-02-26T00:00:00"/>
    <s v="AMRO"/>
    <n v="0"/>
    <n v="0"/>
    <n v="1"/>
    <n v="1"/>
  </r>
  <r>
    <x v="97"/>
    <s v="KH"/>
    <x v="15"/>
    <d v="2020-02-26T00:00:00"/>
    <s v="WPRO"/>
    <n v="0"/>
    <n v="0"/>
    <n v="0"/>
    <n v="1"/>
  </r>
  <r>
    <x v="97"/>
    <s v="CA"/>
    <x v="13"/>
    <d v="2020-02-26T00:00:00"/>
    <s v="AMRO"/>
    <n v="0"/>
    <n v="0"/>
    <n v="1"/>
    <n v="11"/>
  </r>
  <r>
    <x v="97"/>
    <s v="CN"/>
    <x v="0"/>
    <d v="2020-02-26T00:00:00"/>
    <s v="WPRO"/>
    <n v="52"/>
    <n v="2718"/>
    <n v="411"/>
    <n v="78190"/>
  </r>
  <r>
    <x v="97"/>
    <s v="HR"/>
    <x v="70"/>
    <d v="2020-02-26T00:00:00"/>
    <s v="EURO"/>
    <n v="0"/>
    <n v="0"/>
    <n v="2"/>
    <n v="3"/>
  </r>
  <r>
    <x v="97"/>
    <s v="EG"/>
    <x v="51"/>
    <d v="2020-02-26T00:00:00"/>
    <s v="EMRO"/>
    <n v="0"/>
    <n v="0"/>
    <n v="0"/>
    <n v="1"/>
  </r>
  <r>
    <x v="97"/>
    <s v="FI"/>
    <x v="21"/>
    <d v="2020-02-26T00:00:00"/>
    <s v="EURO"/>
    <n v="0"/>
    <n v="0"/>
    <n v="1"/>
    <n v="2"/>
  </r>
  <r>
    <x v="97"/>
    <s v="FR"/>
    <x v="9"/>
    <d v="2020-02-26T00:00:00"/>
    <s v="EURO"/>
    <n v="1"/>
    <n v="2"/>
    <n v="6"/>
    <n v="18"/>
  </r>
  <r>
    <x v="97"/>
    <s v="GE"/>
    <x v="75"/>
    <d v="2020-02-26T00:00:00"/>
    <s v="EURO"/>
    <n v="0"/>
    <n v="0"/>
    <n v="1"/>
    <n v="1"/>
  </r>
  <r>
    <x v="97"/>
    <s v="DE"/>
    <x v="17"/>
    <d v="2020-02-26T00:00:00"/>
    <s v="EURO"/>
    <n v="0"/>
    <n v="0"/>
    <n v="3"/>
    <n v="21"/>
  </r>
  <r>
    <x v="97"/>
    <s v="GR"/>
    <x v="76"/>
    <d v="2020-02-26T00:00:00"/>
    <s v="EURO"/>
    <n v="0"/>
    <n v="0"/>
    <n v="1"/>
    <n v="1"/>
  </r>
  <r>
    <x v="97"/>
    <s v="IN"/>
    <x v="25"/>
    <d v="2020-02-26T00:00:00"/>
    <s v="SEARO"/>
    <n v="0"/>
    <n v="0"/>
    <n v="0"/>
    <n v="3"/>
  </r>
  <r>
    <x v="97"/>
    <m/>
    <x v="36"/>
    <d v="2020-02-26T00:00:00"/>
    <m/>
    <n v="0"/>
    <n v="4"/>
    <n v="4"/>
    <n v="695"/>
  </r>
  <r>
    <x v="97"/>
    <s v="IR"/>
    <x v="60"/>
    <d v="2020-02-26T00:00:00"/>
    <s v="EMRO"/>
    <n v="4"/>
    <n v="19"/>
    <n v="44"/>
    <n v="139"/>
  </r>
  <r>
    <x v="97"/>
    <s v="IQ"/>
    <x v="67"/>
    <d v="2020-02-26T00:00:00"/>
    <s v="EMRO"/>
    <n v="0"/>
    <n v="0"/>
    <n v="0"/>
    <n v="5"/>
  </r>
  <r>
    <x v="11"/>
    <s v="CR"/>
    <x v="77"/>
    <d v="2020-03-25T00:00:00"/>
    <s v="AMRO"/>
    <n v="0"/>
    <n v="2"/>
    <n v="0"/>
    <n v="177"/>
  </r>
  <r>
    <x v="12"/>
    <s v="CR"/>
    <x v="77"/>
    <d v="2020-03-26T00:00:00"/>
    <s v="AMRO"/>
    <n v="0"/>
    <n v="2"/>
    <n v="24"/>
    <n v="201"/>
  </r>
  <r>
    <x v="13"/>
    <s v="CR"/>
    <x v="77"/>
    <d v="2020-03-27T00:00:00"/>
    <s v="AMRO"/>
    <n v="0"/>
    <n v="2"/>
    <n v="0"/>
    <n v="201"/>
  </r>
  <r>
    <x v="14"/>
    <s v="CR"/>
    <x v="77"/>
    <d v="2020-03-28T00:00:00"/>
    <s v="AMRO"/>
    <n v="0"/>
    <n v="2"/>
    <n v="30"/>
    <n v="231"/>
  </r>
  <r>
    <x v="15"/>
    <s v="CR"/>
    <x v="77"/>
    <d v="2020-03-29T00:00:00"/>
    <s v="AMRO"/>
    <n v="0"/>
    <n v="2"/>
    <n v="32"/>
    <n v="263"/>
  </r>
  <r>
    <x v="16"/>
    <s v="CR"/>
    <x v="77"/>
    <d v="2020-03-30T00:00:00"/>
    <s v="AMRO"/>
    <n v="0"/>
    <n v="2"/>
    <n v="32"/>
    <n v="295"/>
  </r>
  <r>
    <x v="17"/>
    <s v="CR"/>
    <x v="77"/>
    <d v="2020-03-31T00:00:00"/>
    <s v="AMRO"/>
    <n v="0"/>
    <n v="2"/>
    <n v="19"/>
    <n v="314"/>
  </r>
  <r>
    <x v="18"/>
    <s v="CR"/>
    <x v="77"/>
    <d v="2020-04-01T00:00:00"/>
    <s v="AMRO"/>
    <n v="0"/>
    <n v="2"/>
    <n v="0"/>
    <n v="314"/>
  </r>
  <r>
    <x v="19"/>
    <s v="CR"/>
    <x v="77"/>
    <d v="2020-04-02T00:00:00"/>
    <s v="AMRO"/>
    <n v="0"/>
    <n v="2"/>
    <n v="33"/>
    <n v="347"/>
  </r>
  <r>
    <x v="20"/>
    <s v="CR"/>
    <x v="77"/>
    <d v="2020-04-03T00:00:00"/>
    <s v="AMRO"/>
    <n v="0"/>
    <n v="2"/>
    <n v="28"/>
    <n v="375"/>
  </r>
  <r>
    <x v="21"/>
    <s v="CR"/>
    <x v="77"/>
    <d v="2020-04-04T00:00:00"/>
    <s v="AMRO"/>
    <n v="0"/>
    <n v="2"/>
    <n v="21"/>
    <n v="396"/>
  </r>
  <r>
    <x v="22"/>
    <s v="CR"/>
    <x v="77"/>
    <d v="2020-04-05T00:00:00"/>
    <s v="AMRO"/>
    <n v="0"/>
    <n v="2"/>
    <n v="20"/>
    <n v="416"/>
  </r>
  <r>
    <x v="23"/>
    <s v="CR"/>
    <x v="77"/>
    <d v="2020-04-06T00:00:00"/>
    <s v="AMRO"/>
    <n v="0"/>
    <n v="2"/>
    <n v="19"/>
    <n v="435"/>
  </r>
  <r>
    <x v="24"/>
    <s v="CR"/>
    <x v="77"/>
    <d v="2020-04-07T00:00:00"/>
    <s v="AMRO"/>
    <n v="0"/>
    <n v="2"/>
    <n v="19"/>
    <n v="454"/>
  </r>
  <r>
    <x v="25"/>
    <s v="CR"/>
    <x v="77"/>
    <d v="2020-04-08T00:00:00"/>
    <s v="AMRO"/>
    <n v="0"/>
    <n v="2"/>
    <n v="13"/>
    <n v="467"/>
  </r>
  <r>
    <x v="26"/>
    <s v="CR"/>
    <x v="77"/>
    <d v="2020-04-09T00:00:00"/>
    <s v="AMRO"/>
    <n v="0"/>
    <n v="2"/>
    <n v="16"/>
    <n v="483"/>
  </r>
  <r>
    <x v="27"/>
    <s v="CR"/>
    <x v="77"/>
    <d v="2020-04-10T00:00:00"/>
    <s v="AMRO"/>
    <n v="1"/>
    <n v="3"/>
    <n v="19"/>
    <n v="502"/>
  </r>
  <r>
    <x v="28"/>
    <s v="CR"/>
    <x v="77"/>
    <d v="2020-04-11T00:00:00"/>
    <s v="AMRO"/>
    <n v="0"/>
    <n v="3"/>
    <n v="37"/>
    <n v="539"/>
  </r>
  <r>
    <x v="29"/>
    <s v="CR"/>
    <x v="77"/>
    <d v="2020-04-12T00:00:00"/>
    <s v="AMRO"/>
    <n v="0"/>
    <n v="3"/>
    <n v="19"/>
    <n v="558"/>
  </r>
  <r>
    <x v="30"/>
    <s v="CR"/>
    <x v="77"/>
    <d v="2020-04-13T00:00:00"/>
    <s v="AMRO"/>
    <n v="0"/>
    <n v="3"/>
    <n v="19"/>
    <n v="577"/>
  </r>
  <r>
    <x v="31"/>
    <s v="CR"/>
    <x v="77"/>
    <d v="2020-04-14T00:00:00"/>
    <s v="AMRO"/>
    <n v="0"/>
    <n v="3"/>
    <n v="18"/>
    <n v="595"/>
  </r>
  <r>
    <x v="32"/>
    <s v="CR"/>
    <x v="77"/>
    <d v="2020-04-15T00:00:00"/>
    <s v="AMRO"/>
    <n v="0"/>
    <n v="3"/>
    <n v="17"/>
    <n v="612"/>
  </r>
  <r>
    <x v="33"/>
    <s v="CR"/>
    <x v="77"/>
    <d v="2020-04-16T00:00:00"/>
    <s v="AMRO"/>
    <n v="0"/>
    <n v="3"/>
    <n v="6"/>
    <n v="618"/>
  </r>
  <r>
    <x v="34"/>
    <s v="CR"/>
    <x v="77"/>
    <d v="2020-04-17T00:00:00"/>
    <s v="AMRO"/>
    <n v="1"/>
    <n v="4"/>
    <n v="8"/>
    <n v="626"/>
  </r>
  <r>
    <x v="35"/>
    <s v="CR"/>
    <x v="77"/>
    <d v="2020-04-18T00:00:00"/>
    <s v="AMRO"/>
    <n v="0"/>
    <n v="4"/>
    <n v="16"/>
    <n v="642"/>
  </r>
  <r>
    <x v="36"/>
    <s v="CR"/>
    <x v="77"/>
    <d v="2020-04-19T00:00:00"/>
    <s v="AMRO"/>
    <n v="0"/>
    <n v="4"/>
    <n v="7"/>
    <n v="649"/>
  </r>
  <r>
    <x v="37"/>
    <s v="CR"/>
    <x v="77"/>
    <d v="2020-04-20T00:00:00"/>
    <s v="AMRO"/>
    <n v="0"/>
    <n v="4"/>
    <n v="6"/>
    <n v="655"/>
  </r>
  <r>
    <x v="38"/>
    <s v="CR"/>
    <x v="77"/>
    <d v="2020-04-21T00:00:00"/>
    <s v="AMRO"/>
    <n v="1"/>
    <n v="5"/>
    <n v="5"/>
    <n v="660"/>
  </r>
  <r>
    <x v="39"/>
    <s v="CR"/>
    <x v="77"/>
    <d v="2020-04-22T00:00:00"/>
    <s v="AMRO"/>
    <n v="1"/>
    <n v="6"/>
    <n v="2"/>
    <n v="662"/>
  </r>
  <r>
    <x v="40"/>
    <s v="CR"/>
    <x v="77"/>
    <d v="2020-04-23T00:00:00"/>
    <s v="AMRO"/>
    <n v="0"/>
    <n v="6"/>
    <n v="7"/>
    <n v="669"/>
  </r>
  <r>
    <x v="41"/>
    <s v="CR"/>
    <x v="77"/>
    <d v="2020-04-24T00:00:00"/>
    <s v="AMRO"/>
    <n v="0"/>
    <n v="6"/>
    <n v="12"/>
    <n v="681"/>
  </r>
  <r>
    <x v="42"/>
    <s v="CR"/>
    <x v="77"/>
    <d v="2020-04-25T00:00:00"/>
    <s v="AMRO"/>
    <n v="0"/>
    <n v="6"/>
    <n v="5"/>
    <n v="686"/>
  </r>
  <r>
    <x v="43"/>
    <s v="CR"/>
    <x v="77"/>
    <d v="2020-04-26T00:00:00"/>
    <s v="AMRO"/>
    <n v="0"/>
    <n v="6"/>
    <n v="1"/>
    <n v="687"/>
  </r>
  <r>
    <x v="44"/>
    <s v="CR"/>
    <x v="77"/>
    <d v="2020-04-27T00:00:00"/>
    <s v="AMRO"/>
    <n v="0"/>
    <n v="6"/>
    <n v="6"/>
    <n v="693"/>
  </r>
  <r>
    <x v="45"/>
    <s v="CR"/>
    <x v="77"/>
    <d v="2020-04-28T00:00:00"/>
    <s v="AMRO"/>
    <n v="0"/>
    <n v="6"/>
    <n v="2"/>
    <n v="695"/>
  </r>
  <r>
    <x v="46"/>
    <s v="CR"/>
    <x v="77"/>
    <d v="2020-04-29T00:00:00"/>
    <s v="AMRO"/>
    <n v="0"/>
    <n v="6"/>
    <n v="2"/>
    <n v="697"/>
  </r>
  <r>
    <x v="47"/>
    <s v="CR"/>
    <x v="77"/>
    <d v="2020-04-30T00:00:00"/>
    <s v="AMRO"/>
    <n v="0"/>
    <n v="6"/>
    <n v="8"/>
    <n v="705"/>
  </r>
  <r>
    <x v="48"/>
    <s v="CR"/>
    <x v="77"/>
    <d v="2020-05-01T00:00:00"/>
    <s v="AMRO"/>
    <n v="0"/>
    <n v="6"/>
    <n v="8"/>
    <n v="713"/>
  </r>
  <r>
    <x v="49"/>
    <s v="CR"/>
    <x v="77"/>
    <d v="2020-05-02T00:00:00"/>
    <s v="AMRO"/>
    <n v="0"/>
    <n v="6"/>
    <n v="6"/>
    <n v="719"/>
  </r>
  <r>
    <x v="50"/>
    <s v="CR"/>
    <x v="77"/>
    <d v="2020-05-03T00:00:00"/>
    <s v="AMRO"/>
    <n v="0"/>
    <n v="6"/>
    <n v="6"/>
    <n v="725"/>
  </r>
  <r>
    <x v="51"/>
    <s v="CR"/>
    <x v="77"/>
    <d v="2020-05-04T00:00:00"/>
    <s v="AMRO"/>
    <n v="0"/>
    <n v="6"/>
    <n v="8"/>
    <n v="733"/>
  </r>
  <r>
    <x v="52"/>
    <s v="CR"/>
    <x v="77"/>
    <d v="2020-05-05T00:00:00"/>
    <s v="AMRO"/>
    <n v="0"/>
    <n v="6"/>
    <n v="6"/>
    <n v="739"/>
  </r>
  <r>
    <x v="53"/>
    <s v="CR"/>
    <x v="77"/>
    <d v="2020-05-06T00:00:00"/>
    <s v="AMRO"/>
    <n v="0"/>
    <n v="6"/>
    <n v="3"/>
    <n v="742"/>
  </r>
  <r>
    <x v="54"/>
    <s v="CR"/>
    <x v="77"/>
    <d v="2020-05-07T00:00:00"/>
    <s v="AMRO"/>
    <n v="0"/>
    <n v="6"/>
    <n v="13"/>
    <n v="755"/>
  </r>
  <r>
    <x v="55"/>
    <s v="CR"/>
    <x v="77"/>
    <d v="2020-05-08T00:00:00"/>
    <s v="AMRO"/>
    <n v="0"/>
    <n v="6"/>
    <n v="6"/>
    <n v="761"/>
  </r>
  <r>
    <x v="56"/>
    <s v="CR"/>
    <x v="77"/>
    <d v="2020-05-09T00:00:00"/>
    <s v="AMRO"/>
    <n v="0"/>
    <n v="6"/>
    <n v="4"/>
    <n v="765"/>
  </r>
  <r>
    <x v="57"/>
    <s v="CR"/>
    <x v="77"/>
    <d v="2020-05-10T00:00:00"/>
    <s v="AMRO"/>
    <n v="0"/>
    <n v="6"/>
    <n v="8"/>
    <n v="773"/>
  </r>
  <r>
    <x v="58"/>
    <s v="CR"/>
    <x v="77"/>
    <d v="2020-05-11T00:00:00"/>
    <s v="AMRO"/>
    <n v="0"/>
    <n v="6"/>
    <n v="7"/>
    <n v="780"/>
  </r>
  <r>
    <x v="59"/>
    <s v="CR"/>
    <x v="77"/>
    <d v="2020-05-12T00:00:00"/>
    <s v="AMRO"/>
    <n v="0"/>
    <n v="6"/>
    <n v="12"/>
    <n v="792"/>
  </r>
  <r>
    <x v="60"/>
    <s v="CR"/>
    <x v="77"/>
    <d v="2020-05-13T00:00:00"/>
    <s v="AMRO"/>
    <n v="1"/>
    <n v="7"/>
    <n v="9"/>
    <n v="801"/>
  </r>
  <r>
    <x v="61"/>
    <s v="CR"/>
    <x v="77"/>
    <d v="2020-05-14T00:00:00"/>
    <s v="AMRO"/>
    <n v="0"/>
    <n v="7"/>
    <n v="3"/>
    <n v="804"/>
  </r>
  <r>
    <x v="97"/>
    <s v="IL"/>
    <x v="61"/>
    <d v="2020-02-26T00:00:00"/>
    <s v="EURO"/>
    <n v="0"/>
    <n v="0"/>
    <n v="0"/>
    <n v="2"/>
  </r>
  <r>
    <x v="97"/>
    <s v="IT"/>
    <x v="22"/>
    <d v="2020-02-26T00:00:00"/>
    <s v="EURO"/>
    <n v="0"/>
    <n v="12"/>
    <n v="78"/>
    <n v="400"/>
  </r>
  <r>
    <x v="97"/>
    <s v="JP"/>
    <x v="2"/>
    <d v="2020-02-26T00:00:00"/>
    <s v="WPRO"/>
    <n v="2"/>
    <n v="3"/>
    <n v="29"/>
    <n v="186"/>
  </r>
  <r>
    <x v="97"/>
    <s v="KW"/>
    <x v="68"/>
    <d v="2020-02-26T00:00:00"/>
    <s v="EMRO"/>
    <n v="0"/>
    <n v="0"/>
    <n v="17"/>
    <n v="26"/>
  </r>
  <r>
    <x v="97"/>
    <s v="LB"/>
    <x v="62"/>
    <d v="2020-02-26T00:00:00"/>
    <s v="EMRO"/>
    <n v="0"/>
    <n v="0"/>
    <n v="1"/>
    <n v="2"/>
  </r>
  <r>
    <x v="97"/>
    <s v="MY"/>
    <x v="12"/>
    <d v="2020-02-26T00:00:00"/>
    <s v="WPRO"/>
    <n v="0"/>
    <n v="0"/>
    <n v="0"/>
    <n v="22"/>
  </r>
  <r>
    <x v="97"/>
    <s v="NP"/>
    <x v="6"/>
    <d v="2020-02-26T00:00:00"/>
    <s v="SEARO"/>
    <n v="0"/>
    <n v="0"/>
    <n v="0"/>
    <n v="1"/>
  </r>
  <r>
    <x v="97"/>
    <s v="MK"/>
    <x v="78"/>
    <d v="2020-02-26T00:00:00"/>
    <s v="EURO"/>
    <n v="0"/>
    <n v="0"/>
    <n v="1"/>
    <n v="1"/>
  </r>
  <r>
    <x v="97"/>
    <s v="NO"/>
    <x v="79"/>
    <d v="2020-02-26T00:00:00"/>
    <s v="EURO"/>
    <n v="0"/>
    <n v="0"/>
    <n v="1"/>
    <n v="1"/>
  </r>
  <r>
    <x v="97"/>
    <s v="OM"/>
    <x v="69"/>
    <d v="2020-02-26T00:00:00"/>
    <s v="EMRO"/>
    <n v="0"/>
    <n v="0"/>
    <n v="0"/>
    <n v="4"/>
  </r>
  <r>
    <x v="97"/>
    <s v="PK"/>
    <x v="80"/>
    <d v="2020-02-26T00:00:00"/>
    <s v="EMRO"/>
    <n v="0"/>
    <n v="0"/>
    <n v="2"/>
    <n v="2"/>
  </r>
  <r>
    <x v="97"/>
    <s v="PH"/>
    <x v="27"/>
    <d v="2020-02-26T00:00:00"/>
    <s v="WPRO"/>
    <n v="0"/>
    <n v="1"/>
    <n v="0"/>
    <n v="3"/>
  </r>
  <r>
    <x v="97"/>
    <s v="KR"/>
    <x v="3"/>
    <d v="2020-02-26T00:00:00"/>
    <s v="WPRO"/>
    <n v="2"/>
    <n v="12"/>
    <n v="284"/>
    <n v="1261"/>
  </r>
  <r>
    <x v="11"/>
    <s v="CI"/>
    <x v="81"/>
    <d v="2020-03-25T00:00:00"/>
    <s v="AFRO"/>
    <n v="0"/>
    <n v="0"/>
    <n v="47"/>
    <n v="72"/>
  </r>
  <r>
    <x v="12"/>
    <s v="CI"/>
    <x v="81"/>
    <d v="2020-03-26T00:00:00"/>
    <s v="AFRO"/>
    <n v="0"/>
    <n v="0"/>
    <n v="8"/>
    <n v="80"/>
  </r>
  <r>
    <x v="13"/>
    <s v="CI"/>
    <x v="81"/>
    <d v="2020-03-27T00:00:00"/>
    <s v="AFRO"/>
    <n v="0"/>
    <n v="0"/>
    <n v="0"/>
    <n v="80"/>
  </r>
  <r>
    <x v="14"/>
    <s v="CI"/>
    <x v="81"/>
    <d v="2020-03-28T00:00:00"/>
    <s v="AFRO"/>
    <n v="0"/>
    <n v="0"/>
    <n v="12"/>
    <n v="92"/>
  </r>
  <r>
    <x v="15"/>
    <s v="CI"/>
    <x v="81"/>
    <d v="2020-03-29T00:00:00"/>
    <s v="AFRO"/>
    <n v="0"/>
    <n v="0"/>
    <n v="48"/>
    <n v="140"/>
  </r>
  <r>
    <x v="16"/>
    <s v="CI"/>
    <x v="81"/>
    <d v="2020-03-30T00:00:00"/>
    <s v="AFRO"/>
    <n v="0"/>
    <n v="0"/>
    <n v="25"/>
    <n v="165"/>
  </r>
  <r>
    <x v="17"/>
    <s v="CI"/>
    <x v="81"/>
    <d v="2020-03-31T00:00:00"/>
    <s v="AFRO"/>
    <n v="0"/>
    <n v="0"/>
    <n v="4"/>
    <n v="169"/>
  </r>
  <r>
    <x v="18"/>
    <s v="CI"/>
    <x v="81"/>
    <d v="2020-04-01T00:00:00"/>
    <s v="AFRO"/>
    <n v="0"/>
    <n v="0"/>
    <n v="0"/>
    <n v="169"/>
  </r>
  <r>
    <x v="19"/>
    <s v="CI"/>
    <x v="81"/>
    <d v="2020-04-02T00:00:00"/>
    <s v="AFRO"/>
    <n v="1"/>
    <n v="1"/>
    <n v="21"/>
    <n v="190"/>
  </r>
  <r>
    <x v="20"/>
    <s v="CI"/>
    <x v="81"/>
    <d v="2020-04-03T00:00:00"/>
    <s v="AFRO"/>
    <n v="0"/>
    <n v="1"/>
    <n v="0"/>
    <n v="190"/>
  </r>
  <r>
    <x v="21"/>
    <s v="CI"/>
    <x v="81"/>
    <d v="2020-04-04T00:00:00"/>
    <s v="AFRO"/>
    <n v="0"/>
    <n v="1"/>
    <n v="28"/>
    <n v="218"/>
  </r>
  <r>
    <x v="22"/>
    <s v="CI"/>
    <x v="81"/>
    <d v="2020-04-05T00:00:00"/>
    <s v="AFRO"/>
    <n v="1"/>
    <n v="2"/>
    <n v="27"/>
    <n v="245"/>
  </r>
  <r>
    <x v="23"/>
    <s v="CI"/>
    <x v="81"/>
    <d v="2020-04-06T00:00:00"/>
    <s v="AFRO"/>
    <n v="0"/>
    <n v="2"/>
    <n v="16"/>
    <n v="261"/>
  </r>
  <r>
    <x v="24"/>
    <s v="CI"/>
    <x v="81"/>
    <d v="2020-04-07T00:00:00"/>
    <s v="AFRO"/>
    <n v="1"/>
    <n v="3"/>
    <n v="62"/>
    <n v="323"/>
  </r>
  <r>
    <x v="25"/>
    <s v="CI"/>
    <x v="81"/>
    <d v="2020-04-08T00:00:00"/>
    <s v="AFRO"/>
    <n v="0"/>
    <n v="3"/>
    <n v="26"/>
    <n v="349"/>
  </r>
  <r>
    <x v="26"/>
    <s v="CI"/>
    <x v="81"/>
    <d v="2020-04-09T00:00:00"/>
    <s v="AFRO"/>
    <n v="0"/>
    <n v="3"/>
    <n v="35"/>
    <n v="384"/>
  </r>
  <r>
    <x v="27"/>
    <s v="CI"/>
    <x v="81"/>
    <d v="2020-04-10T00:00:00"/>
    <s v="AFRO"/>
    <n v="0"/>
    <n v="3"/>
    <n v="0"/>
    <n v="384"/>
  </r>
  <r>
    <x v="28"/>
    <s v="CI"/>
    <x v="81"/>
    <d v="2020-04-11T00:00:00"/>
    <s v="AFRO"/>
    <n v="0"/>
    <n v="3"/>
    <n v="96"/>
    <n v="480"/>
  </r>
  <r>
    <x v="29"/>
    <s v="CI"/>
    <x v="81"/>
    <d v="2020-04-12T00:00:00"/>
    <s v="AFRO"/>
    <n v="1"/>
    <n v="4"/>
    <n v="53"/>
    <n v="533"/>
  </r>
  <r>
    <x v="30"/>
    <s v="CI"/>
    <x v="81"/>
    <d v="2020-04-13T00:00:00"/>
    <s v="AFRO"/>
    <n v="0"/>
    <n v="4"/>
    <n v="0"/>
    <n v="533"/>
  </r>
  <r>
    <x v="31"/>
    <s v="CI"/>
    <x v="81"/>
    <d v="2020-04-14T00:00:00"/>
    <s v="AFRO"/>
    <n v="2"/>
    <n v="6"/>
    <n v="93"/>
    <n v="626"/>
  </r>
  <r>
    <x v="32"/>
    <s v="CI"/>
    <x v="81"/>
    <d v="2020-04-15T00:00:00"/>
    <s v="AFRO"/>
    <n v="0"/>
    <n v="6"/>
    <n v="12"/>
    <n v="638"/>
  </r>
  <r>
    <x v="33"/>
    <s v="CI"/>
    <x v="81"/>
    <d v="2020-04-16T00:00:00"/>
    <s v="AFRO"/>
    <n v="0"/>
    <n v="6"/>
    <n v="16"/>
    <n v="654"/>
  </r>
  <r>
    <x v="34"/>
    <s v="CI"/>
    <x v="81"/>
    <d v="2020-04-17T00:00:00"/>
    <s v="AFRO"/>
    <n v="0"/>
    <n v="6"/>
    <n v="34"/>
    <n v="688"/>
  </r>
  <r>
    <x v="35"/>
    <s v="CI"/>
    <x v="81"/>
    <d v="2020-04-18T00:00:00"/>
    <s v="AFRO"/>
    <n v="0"/>
    <n v="6"/>
    <n v="54"/>
    <n v="742"/>
  </r>
  <r>
    <x v="36"/>
    <s v="CI"/>
    <x v="81"/>
    <d v="2020-04-19T00:00:00"/>
    <s v="AFRO"/>
    <n v="0"/>
    <n v="6"/>
    <n v="0"/>
    <n v="742"/>
  </r>
  <r>
    <x v="37"/>
    <s v="CI"/>
    <x v="81"/>
    <d v="2020-04-20T00:00:00"/>
    <s v="AFRO"/>
    <n v="3"/>
    <n v="9"/>
    <n v="105"/>
    <n v="847"/>
  </r>
  <r>
    <x v="38"/>
    <s v="CI"/>
    <x v="81"/>
    <d v="2020-04-21T00:00:00"/>
    <s v="AFRO"/>
    <n v="1"/>
    <n v="10"/>
    <n v="32"/>
    <n v="879"/>
  </r>
  <r>
    <x v="39"/>
    <s v="CI"/>
    <x v="81"/>
    <d v="2020-04-22T00:00:00"/>
    <s v="AFRO"/>
    <n v="3"/>
    <n v="13"/>
    <n v="37"/>
    <n v="916"/>
  </r>
  <r>
    <x v="40"/>
    <s v="CI"/>
    <x v="81"/>
    <d v="2020-04-23T00:00:00"/>
    <s v="AFRO"/>
    <n v="1"/>
    <n v="14"/>
    <n v="36"/>
    <n v="952"/>
  </r>
  <r>
    <x v="41"/>
    <s v="CI"/>
    <x v="81"/>
    <d v="2020-04-24T00:00:00"/>
    <s v="AFRO"/>
    <n v="0"/>
    <n v="14"/>
    <n v="52"/>
    <n v="1004"/>
  </r>
  <r>
    <x v="42"/>
    <s v="CI"/>
    <x v="81"/>
    <d v="2020-04-25T00:00:00"/>
    <s v="AFRO"/>
    <n v="0"/>
    <n v="14"/>
    <n v="73"/>
    <n v="1077"/>
  </r>
  <r>
    <x v="43"/>
    <s v="CI"/>
    <x v="81"/>
    <d v="2020-04-26T00:00:00"/>
    <s v="AFRO"/>
    <n v="0"/>
    <n v="14"/>
    <n v="34"/>
    <n v="1111"/>
  </r>
  <r>
    <x v="44"/>
    <s v="CI"/>
    <x v="81"/>
    <d v="2020-04-27T00:00:00"/>
    <s v="AFRO"/>
    <n v="0"/>
    <n v="14"/>
    <n v="39"/>
    <n v="1150"/>
  </r>
  <r>
    <x v="45"/>
    <s v="CI"/>
    <x v="81"/>
    <d v="2020-04-28T00:00:00"/>
    <s v="AFRO"/>
    <n v="0"/>
    <n v="14"/>
    <n v="14"/>
    <n v="1164"/>
  </r>
  <r>
    <x v="46"/>
    <s v="CI"/>
    <x v="81"/>
    <d v="2020-04-29T00:00:00"/>
    <s v="AFRO"/>
    <n v="0"/>
    <n v="14"/>
    <n v="19"/>
    <n v="1183"/>
  </r>
  <r>
    <x v="47"/>
    <s v="CI"/>
    <x v="81"/>
    <d v="2020-04-30T00:00:00"/>
    <s v="AFRO"/>
    <n v="0"/>
    <n v="14"/>
    <n v="55"/>
    <n v="1238"/>
  </r>
  <r>
    <x v="48"/>
    <s v="CI"/>
    <x v="81"/>
    <d v="2020-05-01T00:00:00"/>
    <s v="AFRO"/>
    <n v="0"/>
    <n v="14"/>
    <n v="37"/>
    <n v="1275"/>
  </r>
  <r>
    <x v="49"/>
    <s v="CI"/>
    <x v="81"/>
    <d v="2020-05-02T00:00:00"/>
    <s v="AFRO"/>
    <n v="0"/>
    <n v="14"/>
    <n v="0"/>
    <n v="1275"/>
  </r>
  <r>
    <x v="50"/>
    <s v="CI"/>
    <x v="81"/>
    <d v="2020-05-03T00:00:00"/>
    <s v="AFRO"/>
    <n v="1"/>
    <n v="15"/>
    <n v="87"/>
    <n v="1362"/>
  </r>
  <r>
    <x v="51"/>
    <s v="CI"/>
    <x v="81"/>
    <d v="2020-05-04T00:00:00"/>
    <s v="AFRO"/>
    <n v="2"/>
    <n v="17"/>
    <n v="36"/>
    <n v="1398"/>
  </r>
  <r>
    <x v="52"/>
    <s v="CI"/>
    <x v="81"/>
    <d v="2020-05-05T00:00:00"/>
    <s v="AFRO"/>
    <n v="0"/>
    <n v="17"/>
    <n v="34"/>
    <n v="1432"/>
  </r>
  <r>
    <x v="53"/>
    <s v="CI"/>
    <x v="81"/>
    <d v="2020-05-06T00:00:00"/>
    <s v="AFRO"/>
    <n v="1"/>
    <n v="18"/>
    <n v="32"/>
    <n v="1464"/>
  </r>
  <r>
    <x v="54"/>
    <s v="CI"/>
    <x v="81"/>
    <d v="2020-05-07T00:00:00"/>
    <s v="AFRO"/>
    <n v="0"/>
    <n v="18"/>
    <n v="52"/>
    <n v="1516"/>
  </r>
  <r>
    <x v="55"/>
    <s v="CI"/>
    <x v="81"/>
    <d v="2020-05-08T00:00:00"/>
    <s v="AFRO"/>
    <n v="2"/>
    <n v="20"/>
    <n v="55"/>
    <n v="1571"/>
  </r>
  <r>
    <x v="56"/>
    <s v="CI"/>
    <x v="81"/>
    <d v="2020-05-09T00:00:00"/>
    <s v="AFRO"/>
    <n v="0"/>
    <n v="20"/>
    <n v="31"/>
    <n v="1602"/>
  </r>
  <r>
    <x v="57"/>
    <s v="CI"/>
    <x v="81"/>
    <d v="2020-05-10T00:00:00"/>
    <s v="AFRO"/>
    <n v="1"/>
    <n v="21"/>
    <n v="65"/>
    <n v="1667"/>
  </r>
  <r>
    <x v="58"/>
    <s v="CI"/>
    <x v="81"/>
    <d v="2020-05-11T00:00:00"/>
    <s v="AFRO"/>
    <n v="0"/>
    <n v="21"/>
    <n v="33"/>
    <n v="1700"/>
  </r>
  <r>
    <x v="59"/>
    <s v="CI"/>
    <x v="81"/>
    <d v="2020-05-12T00:00:00"/>
    <s v="AFRO"/>
    <n v="0"/>
    <n v="21"/>
    <n v="30"/>
    <n v="1730"/>
  </r>
  <r>
    <x v="60"/>
    <s v="CI"/>
    <x v="81"/>
    <d v="2020-05-13T00:00:00"/>
    <s v="AFRO"/>
    <n v="0"/>
    <n v="21"/>
    <n v="127"/>
    <n v="1857"/>
  </r>
  <r>
    <x v="61"/>
    <s v="CI"/>
    <x v="81"/>
    <d v="2020-05-14T00:00:00"/>
    <s v="AFRO"/>
    <n v="3"/>
    <n v="24"/>
    <n v="55"/>
    <n v="1912"/>
  </r>
  <r>
    <x v="97"/>
    <s v="RO"/>
    <x v="82"/>
    <d v="2020-02-26T00:00:00"/>
    <s v="EURO"/>
    <n v="0"/>
    <n v="0"/>
    <n v="1"/>
    <n v="1"/>
  </r>
  <r>
    <x v="97"/>
    <s v="RU"/>
    <x v="28"/>
    <d v="2020-02-26T00:00:00"/>
    <s v="EURO"/>
    <n v="0"/>
    <n v="0"/>
    <n v="0"/>
    <n v="2"/>
  </r>
  <r>
    <x v="97"/>
    <s v="SG"/>
    <x v="7"/>
    <d v="2020-02-26T00:00:00"/>
    <s v="WPRO"/>
    <n v="0"/>
    <n v="0"/>
    <n v="2"/>
    <n v="93"/>
  </r>
  <r>
    <x v="97"/>
    <s v="ES"/>
    <x v="30"/>
    <d v="2020-02-26T00:00:00"/>
    <s v="EURO"/>
    <n v="0"/>
    <n v="0"/>
    <n v="10"/>
    <n v="12"/>
  </r>
  <r>
    <x v="97"/>
    <s v="LK"/>
    <x v="16"/>
    <d v="2020-02-26T00:00:00"/>
    <s v="SEARO"/>
    <n v="0"/>
    <n v="0"/>
    <n v="0"/>
    <n v="1"/>
  </r>
  <r>
    <x v="97"/>
    <s v="SE"/>
    <x v="31"/>
    <d v="2020-02-26T00:00:00"/>
    <s v="EURO"/>
    <n v="0"/>
    <n v="0"/>
    <n v="1"/>
    <n v="2"/>
  </r>
  <r>
    <x v="97"/>
    <s v="CH"/>
    <x v="73"/>
    <d v="2020-02-26T00:00:00"/>
    <s v="EURO"/>
    <n v="0"/>
    <n v="0"/>
    <n v="0"/>
    <n v="1"/>
  </r>
  <r>
    <x v="97"/>
    <s v="TH"/>
    <x v="1"/>
    <d v="2020-02-26T00:00:00"/>
    <s v="SEARO"/>
    <n v="0"/>
    <n v="0"/>
    <n v="3"/>
    <n v="40"/>
  </r>
  <r>
    <x v="97"/>
    <s v="GB"/>
    <x v="32"/>
    <d v="2020-02-26T00:00:00"/>
    <s v="EURO"/>
    <n v="0"/>
    <n v="0"/>
    <n v="0"/>
    <n v="13"/>
  </r>
  <r>
    <x v="97"/>
    <s v="AE"/>
    <x v="24"/>
    <d v="2020-02-26T00:00:00"/>
    <s v="EMRO"/>
    <n v="0"/>
    <n v="0"/>
    <n v="0"/>
    <n v="13"/>
  </r>
  <r>
    <x v="97"/>
    <s v="US"/>
    <x v="4"/>
    <d v="2020-02-26T00:00:00"/>
    <s v="AMRO"/>
    <n v="0"/>
    <n v="0"/>
    <n v="6"/>
    <n v="59"/>
  </r>
  <r>
    <x v="97"/>
    <s v="VN"/>
    <x v="10"/>
    <d v="2020-02-26T00:00:00"/>
    <s v="WPRO"/>
    <n v="0"/>
    <n v="0"/>
    <n v="0"/>
    <n v="16"/>
  </r>
  <r>
    <x v="98"/>
    <s v="AF"/>
    <x v="5"/>
    <d v="2020-02-27T00:00:00"/>
    <s v="EMRO"/>
    <n v="0"/>
    <n v="0"/>
    <n v="0"/>
    <n v="1"/>
  </r>
  <r>
    <x v="98"/>
    <s v="DZ"/>
    <x v="14"/>
    <d v="2020-02-27T00:00:00"/>
    <s v="AFRO"/>
    <n v="0"/>
    <n v="0"/>
    <n v="0"/>
    <n v="1"/>
  </r>
  <r>
    <x v="98"/>
    <s v="AU"/>
    <x v="11"/>
    <d v="2020-02-27T00:00:00"/>
    <s v="WPRO"/>
    <n v="0"/>
    <n v="0"/>
    <n v="0"/>
    <n v="23"/>
  </r>
  <r>
    <x v="98"/>
    <s v="AT"/>
    <x v="35"/>
    <d v="2020-02-27T00:00:00"/>
    <s v="EURO"/>
    <n v="0"/>
    <n v="0"/>
    <n v="2"/>
    <n v="4"/>
  </r>
  <r>
    <x v="98"/>
    <s v="BH"/>
    <x v="39"/>
    <d v="2020-02-27T00:00:00"/>
    <s v="EMRO"/>
    <n v="0"/>
    <n v="0"/>
    <n v="0"/>
    <n v="33"/>
  </r>
  <r>
    <x v="98"/>
    <s v="BE"/>
    <x v="34"/>
    <d v="2020-02-27T00:00:00"/>
    <s v="EURO"/>
    <n v="0"/>
    <n v="0"/>
    <n v="0"/>
    <n v="1"/>
  </r>
  <r>
    <x v="98"/>
    <s v="BR"/>
    <x v="52"/>
    <d v="2020-02-27T00:00:00"/>
    <s v="AMRO"/>
    <n v="0"/>
    <n v="0"/>
    <n v="0"/>
    <n v="1"/>
  </r>
  <r>
    <x v="98"/>
    <s v="KH"/>
    <x v="15"/>
    <d v="2020-02-27T00:00:00"/>
    <s v="WPRO"/>
    <n v="0"/>
    <n v="0"/>
    <n v="0"/>
    <n v="1"/>
  </r>
  <r>
    <x v="98"/>
    <s v="CA"/>
    <x v="13"/>
    <d v="2020-02-27T00:00:00"/>
    <s v="AMRO"/>
    <n v="0"/>
    <n v="0"/>
    <n v="0"/>
    <n v="11"/>
  </r>
  <r>
    <x v="98"/>
    <s v="CN"/>
    <x v="0"/>
    <d v="2020-02-27T00:00:00"/>
    <s v="WPRO"/>
    <n v="29"/>
    <n v="2747"/>
    <n v="440"/>
    <n v="78630"/>
  </r>
  <r>
    <x v="98"/>
    <s v="HR"/>
    <x v="70"/>
    <d v="2020-02-27T00:00:00"/>
    <s v="EURO"/>
    <n v="0"/>
    <n v="0"/>
    <n v="0"/>
    <n v="3"/>
  </r>
  <r>
    <x v="98"/>
    <s v="DK"/>
    <x v="83"/>
    <d v="2020-02-27T00:00:00"/>
    <s v="EURO"/>
    <n v="0"/>
    <n v="0"/>
    <n v="1"/>
    <n v="1"/>
  </r>
  <r>
    <x v="98"/>
    <s v="EG"/>
    <x v="51"/>
    <d v="2020-02-27T00:00:00"/>
    <s v="EMRO"/>
    <n v="0"/>
    <n v="0"/>
    <n v="0"/>
    <n v="1"/>
  </r>
  <r>
    <x v="98"/>
    <s v="EE"/>
    <x v="84"/>
    <d v="2020-02-27T00:00:00"/>
    <s v="EURO"/>
    <n v="0"/>
    <n v="0"/>
    <n v="1"/>
    <n v="1"/>
  </r>
  <r>
    <x v="98"/>
    <s v="FI"/>
    <x v="21"/>
    <d v="2020-02-27T00:00:00"/>
    <s v="EURO"/>
    <n v="0"/>
    <n v="0"/>
    <n v="0"/>
    <n v="2"/>
  </r>
  <r>
    <x v="98"/>
    <s v="FR"/>
    <x v="9"/>
    <d v="2020-02-27T00:00:00"/>
    <s v="EURO"/>
    <n v="0"/>
    <n v="2"/>
    <n v="0"/>
    <n v="18"/>
  </r>
  <r>
    <x v="98"/>
    <s v="GE"/>
    <x v="75"/>
    <d v="2020-02-27T00:00:00"/>
    <s v="EURO"/>
    <n v="0"/>
    <n v="0"/>
    <n v="0"/>
    <n v="1"/>
  </r>
  <r>
    <x v="11"/>
    <s v="HR"/>
    <x v="70"/>
    <d v="2020-03-25T00:00:00"/>
    <s v="EURO"/>
    <n v="1"/>
    <n v="1"/>
    <n v="76"/>
    <n v="382"/>
  </r>
  <r>
    <x v="12"/>
    <s v="HR"/>
    <x v="70"/>
    <d v="2020-03-26T00:00:00"/>
    <s v="EURO"/>
    <n v="0"/>
    <n v="1"/>
    <n v="36"/>
    <n v="418"/>
  </r>
  <r>
    <x v="13"/>
    <s v="HR"/>
    <x v="70"/>
    <d v="2020-03-27T00:00:00"/>
    <s v="EURO"/>
    <n v="1"/>
    <n v="2"/>
    <n v="77"/>
    <n v="495"/>
  </r>
  <r>
    <x v="14"/>
    <s v="HR"/>
    <x v="70"/>
    <d v="2020-03-28T00:00:00"/>
    <s v="EURO"/>
    <n v="1"/>
    <n v="3"/>
    <n v="91"/>
    <n v="586"/>
  </r>
  <r>
    <x v="15"/>
    <s v="HR"/>
    <x v="70"/>
    <d v="2020-03-29T00:00:00"/>
    <s v="EURO"/>
    <n v="2"/>
    <n v="5"/>
    <n v="71"/>
    <n v="657"/>
  </r>
  <r>
    <x v="16"/>
    <s v="HR"/>
    <x v="70"/>
    <d v="2020-03-30T00:00:00"/>
    <s v="EURO"/>
    <n v="1"/>
    <n v="6"/>
    <n v="56"/>
    <n v="713"/>
  </r>
  <r>
    <x v="17"/>
    <s v="HR"/>
    <x v="70"/>
    <d v="2020-03-31T00:00:00"/>
    <s v="EURO"/>
    <n v="0"/>
    <n v="6"/>
    <n v="77"/>
    <n v="790"/>
  </r>
  <r>
    <x v="18"/>
    <s v="HR"/>
    <x v="70"/>
    <d v="2020-04-01T00:00:00"/>
    <s v="EURO"/>
    <n v="0"/>
    <n v="6"/>
    <n v="77"/>
    <n v="867"/>
  </r>
  <r>
    <x v="19"/>
    <s v="HR"/>
    <x v="70"/>
    <d v="2020-04-02T00:00:00"/>
    <s v="EURO"/>
    <n v="0"/>
    <n v="6"/>
    <n v="96"/>
    <n v="963"/>
  </r>
  <r>
    <x v="20"/>
    <s v="HR"/>
    <x v="70"/>
    <d v="2020-04-03T00:00:00"/>
    <s v="EURO"/>
    <n v="1"/>
    <n v="7"/>
    <n v="48"/>
    <n v="1011"/>
  </r>
  <r>
    <x v="21"/>
    <s v="HR"/>
    <x v="70"/>
    <d v="2020-04-04T00:00:00"/>
    <s v="EURO"/>
    <n v="1"/>
    <n v="8"/>
    <n v="68"/>
    <n v="1079"/>
  </r>
  <r>
    <x v="22"/>
    <s v="HR"/>
    <x v="70"/>
    <d v="2020-04-05T00:00:00"/>
    <s v="EURO"/>
    <n v="4"/>
    <n v="12"/>
    <n v="47"/>
    <n v="1126"/>
  </r>
  <r>
    <x v="23"/>
    <s v="HR"/>
    <x v="70"/>
    <d v="2020-04-06T00:00:00"/>
    <s v="EURO"/>
    <n v="3"/>
    <n v="15"/>
    <n v="56"/>
    <n v="1182"/>
  </r>
  <r>
    <x v="24"/>
    <s v="HR"/>
    <x v="70"/>
    <d v="2020-04-07T00:00:00"/>
    <s v="EURO"/>
    <n v="1"/>
    <n v="16"/>
    <n v="40"/>
    <n v="1222"/>
  </r>
  <r>
    <x v="25"/>
    <s v="HR"/>
    <x v="70"/>
    <d v="2020-04-08T00:00:00"/>
    <s v="EURO"/>
    <n v="2"/>
    <n v="18"/>
    <n v="60"/>
    <n v="1282"/>
  </r>
  <r>
    <x v="26"/>
    <s v="HR"/>
    <x v="70"/>
    <d v="2020-04-09T00:00:00"/>
    <s v="EURO"/>
    <n v="1"/>
    <n v="19"/>
    <n v="61"/>
    <n v="1343"/>
  </r>
  <r>
    <x v="27"/>
    <s v="HR"/>
    <x v="70"/>
    <d v="2020-04-10T00:00:00"/>
    <s v="EURO"/>
    <n v="1"/>
    <n v="20"/>
    <n v="64"/>
    <n v="1407"/>
  </r>
  <r>
    <x v="28"/>
    <s v="HR"/>
    <x v="70"/>
    <d v="2020-04-11T00:00:00"/>
    <s v="EURO"/>
    <n v="1"/>
    <n v="21"/>
    <n v="88"/>
    <n v="1495"/>
  </r>
  <r>
    <x v="29"/>
    <s v="HR"/>
    <x v="70"/>
    <d v="2020-04-12T00:00:00"/>
    <s v="EURO"/>
    <n v="0"/>
    <n v="21"/>
    <n v="39"/>
    <n v="1534"/>
  </r>
  <r>
    <x v="30"/>
    <s v="HR"/>
    <x v="70"/>
    <d v="2020-04-13T00:00:00"/>
    <s v="EURO"/>
    <n v="2"/>
    <n v="23"/>
    <n v="66"/>
    <n v="1600"/>
  </r>
  <r>
    <x v="31"/>
    <s v="HR"/>
    <x v="70"/>
    <d v="2020-04-14T00:00:00"/>
    <s v="EURO"/>
    <n v="2"/>
    <n v="25"/>
    <n v="50"/>
    <n v="1650"/>
  </r>
  <r>
    <x v="32"/>
    <s v="HR"/>
    <x v="70"/>
    <d v="2020-04-15T00:00:00"/>
    <s v="EURO"/>
    <n v="6"/>
    <n v="31"/>
    <n v="54"/>
    <n v="1704"/>
  </r>
  <r>
    <x v="33"/>
    <s v="HR"/>
    <x v="70"/>
    <d v="2020-04-16T00:00:00"/>
    <s v="EURO"/>
    <n v="3"/>
    <n v="34"/>
    <n v="37"/>
    <n v="1741"/>
  </r>
  <r>
    <x v="34"/>
    <s v="HR"/>
    <x v="70"/>
    <d v="2020-04-17T00:00:00"/>
    <s v="EURO"/>
    <n v="1"/>
    <n v="35"/>
    <n v="50"/>
    <n v="1791"/>
  </r>
  <r>
    <x v="35"/>
    <s v="HR"/>
    <x v="70"/>
    <d v="2020-04-18T00:00:00"/>
    <s v="EURO"/>
    <n v="1"/>
    <n v="36"/>
    <n v="23"/>
    <n v="1814"/>
  </r>
  <r>
    <x v="36"/>
    <s v="HR"/>
    <x v="70"/>
    <d v="2020-04-19T00:00:00"/>
    <s v="EURO"/>
    <n v="3"/>
    <n v="39"/>
    <n v="18"/>
    <n v="1832"/>
  </r>
  <r>
    <x v="37"/>
    <s v="HR"/>
    <x v="70"/>
    <d v="2020-04-20T00:00:00"/>
    <s v="EURO"/>
    <n v="8"/>
    <n v="47"/>
    <n v="39"/>
    <n v="1871"/>
  </r>
  <r>
    <x v="38"/>
    <s v="HR"/>
    <x v="70"/>
    <d v="2020-04-21T00:00:00"/>
    <s v="EURO"/>
    <n v="0"/>
    <n v="47"/>
    <n v="10"/>
    <n v="1881"/>
  </r>
  <r>
    <x v="39"/>
    <s v="HR"/>
    <x v="70"/>
    <d v="2020-04-22T00:00:00"/>
    <s v="EURO"/>
    <n v="1"/>
    <n v="48"/>
    <n v="27"/>
    <n v="1908"/>
  </r>
  <r>
    <x v="40"/>
    <s v="HR"/>
    <x v="70"/>
    <d v="2020-04-23T00:00:00"/>
    <s v="EURO"/>
    <n v="0"/>
    <n v="48"/>
    <n v="42"/>
    <n v="1950"/>
  </r>
  <r>
    <x v="41"/>
    <s v="HR"/>
    <x v="70"/>
    <d v="2020-04-24T00:00:00"/>
    <s v="EURO"/>
    <n v="2"/>
    <n v="50"/>
    <n v="31"/>
    <n v="1981"/>
  </r>
  <r>
    <x v="42"/>
    <s v="HR"/>
    <x v="70"/>
    <d v="2020-04-25T00:00:00"/>
    <s v="EURO"/>
    <n v="1"/>
    <n v="51"/>
    <n v="28"/>
    <n v="2009"/>
  </r>
  <r>
    <x v="43"/>
    <s v="HR"/>
    <x v="70"/>
    <d v="2020-04-26T00:00:00"/>
    <s v="EURO"/>
    <n v="3"/>
    <n v="54"/>
    <n v="7"/>
    <n v="2016"/>
  </r>
  <r>
    <x v="44"/>
    <s v="HR"/>
    <x v="70"/>
    <d v="2020-04-27T00:00:00"/>
    <s v="EURO"/>
    <n v="1"/>
    <n v="55"/>
    <n v="14"/>
    <n v="2030"/>
  </r>
  <r>
    <x v="45"/>
    <s v="HR"/>
    <x v="70"/>
    <d v="2020-04-28T00:00:00"/>
    <s v="EURO"/>
    <n v="4"/>
    <n v="59"/>
    <n v="9"/>
    <n v="2039"/>
  </r>
  <r>
    <x v="46"/>
    <s v="HR"/>
    <x v="70"/>
    <d v="2020-04-29T00:00:00"/>
    <s v="EURO"/>
    <n v="4"/>
    <n v="63"/>
    <n v="8"/>
    <n v="2047"/>
  </r>
  <r>
    <x v="47"/>
    <s v="HR"/>
    <x v="70"/>
    <d v="2020-04-30T00:00:00"/>
    <s v="EURO"/>
    <n v="4"/>
    <n v="67"/>
    <n v="15"/>
    <n v="2062"/>
  </r>
  <r>
    <x v="48"/>
    <s v="HR"/>
    <x v="70"/>
    <d v="2020-05-01T00:00:00"/>
    <s v="EURO"/>
    <n v="2"/>
    <n v="69"/>
    <n v="14"/>
    <n v="2076"/>
  </r>
  <r>
    <x v="49"/>
    <s v="HR"/>
    <x v="70"/>
    <d v="2020-05-02T00:00:00"/>
    <s v="EURO"/>
    <n v="6"/>
    <n v="75"/>
    <n v="9"/>
    <n v="2085"/>
  </r>
  <r>
    <x v="50"/>
    <s v="HR"/>
    <x v="70"/>
    <d v="2020-05-03T00:00:00"/>
    <s v="EURO"/>
    <n v="2"/>
    <n v="77"/>
    <n v="3"/>
    <n v="2088"/>
  </r>
  <r>
    <x v="51"/>
    <s v="HR"/>
    <x v="70"/>
    <d v="2020-05-04T00:00:00"/>
    <s v="EURO"/>
    <n v="2"/>
    <n v="79"/>
    <n v="8"/>
    <n v="2096"/>
  </r>
  <r>
    <x v="52"/>
    <s v="HR"/>
    <x v="70"/>
    <d v="2020-05-05T00:00:00"/>
    <s v="EURO"/>
    <n v="1"/>
    <n v="80"/>
    <n v="5"/>
    <n v="2101"/>
  </r>
  <r>
    <x v="53"/>
    <s v="HR"/>
    <x v="70"/>
    <d v="2020-05-06T00:00:00"/>
    <s v="EURO"/>
    <n v="3"/>
    <n v="83"/>
    <n v="11"/>
    <n v="2112"/>
  </r>
  <r>
    <x v="54"/>
    <s v="HR"/>
    <x v="70"/>
    <d v="2020-05-07T00:00:00"/>
    <s v="EURO"/>
    <n v="2"/>
    <n v="85"/>
    <n v="7"/>
    <n v="2119"/>
  </r>
  <r>
    <x v="55"/>
    <s v="HR"/>
    <x v="70"/>
    <d v="2020-05-08T00:00:00"/>
    <s v="EURO"/>
    <n v="1"/>
    <n v="86"/>
    <n v="6"/>
    <n v="2125"/>
  </r>
  <r>
    <x v="56"/>
    <s v="HR"/>
    <x v="70"/>
    <d v="2020-05-09T00:00:00"/>
    <s v="EURO"/>
    <n v="0"/>
    <n v="86"/>
    <n v="36"/>
    <n v="2161"/>
  </r>
  <r>
    <x v="57"/>
    <s v="HR"/>
    <x v="70"/>
    <d v="2020-05-10T00:00:00"/>
    <s v="EURO"/>
    <n v="1"/>
    <n v="87"/>
    <n v="15"/>
    <n v="2176"/>
  </r>
  <r>
    <x v="58"/>
    <s v="HR"/>
    <x v="70"/>
    <d v="2020-05-11T00:00:00"/>
    <s v="EURO"/>
    <n v="3"/>
    <n v="90"/>
    <n v="11"/>
    <n v="2187"/>
  </r>
  <r>
    <x v="59"/>
    <s v="HR"/>
    <x v="70"/>
    <d v="2020-05-12T00:00:00"/>
    <s v="EURO"/>
    <n v="1"/>
    <n v="91"/>
    <n v="9"/>
    <n v="2196"/>
  </r>
  <r>
    <x v="60"/>
    <s v="HR"/>
    <x v="70"/>
    <d v="2020-05-13T00:00:00"/>
    <s v="EURO"/>
    <n v="0"/>
    <n v="91"/>
    <n v="11"/>
    <n v="2207"/>
  </r>
  <r>
    <x v="61"/>
    <s v="HR"/>
    <x v="70"/>
    <d v="2020-05-14T00:00:00"/>
    <s v="EURO"/>
    <n v="3"/>
    <n v="94"/>
    <n v="6"/>
    <n v="2213"/>
  </r>
  <r>
    <x v="98"/>
    <s v="DE"/>
    <x v="17"/>
    <d v="2020-02-27T00:00:00"/>
    <s v="EURO"/>
    <n v="0"/>
    <n v="0"/>
    <n v="5"/>
    <n v="26"/>
  </r>
  <r>
    <x v="98"/>
    <s v="GR"/>
    <x v="76"/>
    <d v="2020-02-27T00:00:00"/>
    <s v="EURO"/>
    <n v="0"/>
    <n v="0"/>
    <n v="2"/>
    <n v="3"/>
  </r>
  <r>
    <x v="98"/>
    <s v="IN"/>
    <x v="25"/>
    <d v="2020-02-27T00:00:00"/>
    <s v="SEARO"/>
    <n v="0"/>
    <n v="0"/>
    <n v="0"/>
    <n v="3"/>
  </r>
  <r>
    <x v="98"/>
    <m/>
    <x v="36"/>
    <d v="2020-02-27T00:00:00"/>
    <m/>
    <n v="0"/>
    <n v="4"/>
    <n v="0"/>
    <n v="695"/>
  </r>
  <r>
    <x v="98"/>
    <s v="IR"/>
    <x v="60"/>
    <d v="2020-02-27T00:00:00"/>
    <s v="EMRO"/>
    <n v="7"/>
    <n v="26"/>
    <n v="106"/>
    <n v="245"/>
  </r>
  <r>
    <x v="98"/>
    <s v="IQ"/>
    <x v="67"/>
    <d v="2020-02-27T00:00:00"/>
    <s v="EMRO"/>
    <n v="0"/>
    <n v="0"/>
    <n v="1"/>
    <n v="6"/>
  </r>
  <r>
    <x v="98"/>
    <s v="IL"/>
    <x v="61"/>
    <d v="2020-02-27T00:00:00"/>
    <s v="EURO"/>
    <n v="0"/>
    <n v="0"/>
    <n v="1"/>
    <n v="3"/>
  </r>
  <r>
    <x v="98"/>
    <s v="IT"/>
    <x v="22"/>
    <d v="2020-02-27T00:00:00"/>
    <s v="EURO"/>
    <n v="5"/>
    <n v="17"/>
    <n v="250"/>
    <n v="650"/>
  </r>
  <r>
    <x v="98"/>
    <s v="JP"/>
    <x v="2"/>
    <d v="2020-02-27T00:00:00"/>
    <s v="WPRO"/>
    <n v="1"/>
    <n v="4"/>
    <n v="1"/>
    <n v="187"/>
  </r>
  <r>
    <x v="98"/>
    <s v="KW"/>
    <x v="68"/>
    <d v="2020-02-27T00:00:00"/>
    <s v="EMRO"/>
    <n v="0"/>
    <n v="0"/>
    <n v="17"/>
    <n v="43"/>
  </r>
  <r>
    <x v="98"/>
    <s v="LB"/>
    <x v="62"/>
    <d v="2020-02-27T00:00:00"/>
    <s v="EMRO"/>
    <n v="0"/>
    <n v="0"/>
    <n v="1"/>
    <n v="3"/>
  </r>
  <r>
    <x v="98"/>
    <s v="MY"/>
    <x v="12"/>
    <d v="2020-02-27T00:00:00"/>
    <s v="WPRO"/>
    <n v="0"/>
    <n v="0"/>
    <n v="2"/>
    <n v="24"/>
  </r>
  <r>
    <x v="11"/>
    <s v="CU"/>
    <x v="85"/>
    <d v="2020-03-25T00:00:00"/>
    <s v="AMRO"/>
    <n v="0"/>
    <n v="1"/>
    <n v="0"/>
    <n v="48"/>
  </r>
  <r>
    <x v="12"/>
    <s v="CU"/>
    <x v="85"/>
    <d v="2020-03-26T00:00:00"/>
    <s v="AMRO"/>
    <n v="0"/>
    <n v="1"/>
    <n v="19"/>
    <n v="67"/>
  </r>
  <r>
    <x v="13"/>
    <s v="CU"/>
    <x v="85"/>
    <d v="2020-03-27T00:00:00"/>
    <s v="AMRO"/>
    <n v="0"/>
    <n v="1"/>
    <n v="0"/>
    <n v="67"/>
  </r>
  <r>
    <x v="14"/>
    <s v="CU"/>
    <x v="85"/>
    <d v="2020-03-28T00:00:00"/>
    <s v="AMRO"/>
    <n v="1"/>
    <n v="2"/>
    <n v="13"/>
    <n v="80"/>
  </r>
  <r>
    <x v="15"/>
    <s v="CU"/>
    <x v="85"/>
    <d v="2020-03-29T00:00:00"/>
    <s v="AMRO"/>
    <n v="1"/>
    <n v="3"/>
    <n v="39"/>
    <n v="119"/>
  </r>
  <r>
    <x v="16"/>
    <s v="CU"/>
    <x v="85"/>
    <d v="2020-03-30T00:00:00"/>
    <s v="AMRO"/>
    <n v="0"/>
    <n v="3"/>
    <n v="0"/>
    <n v="119"/>
  </r>
  <r>
    <x v="17"/>
    <s v="CU"/>
    <x v="85"/>
    <d v="2020-03-31T00:00:00"/>
    <s v="AMRO"/>
    <n v="1"/>
    <n v="4"/>
    <n v="51"/>
    <n v="170"/>
  </r>
  <r>
    <x v="18"/>
    <s v="CU"/>
    <x v="85"/>
    <d v="2020-04-01T00:00:00"/>
    <s v="AMRO"/>
    <n v="2"/>
    <n v="6"/>
    <n v="16"/>
    <n v="186"/>
  </r>
  <r>
    <x v="19"/>
    <s v="CU"/>
    <x v="85"/>
    <d v="2020-04-02T00:00:00"/>
    <s v="AMRO"/>
    <n v="0"/>
    <n v="6"/>
    <n v="26"/>
    <n v="212"/>
  </r>
  <r>
    <x v="20"/>
    <s v="CU"/>
    <x v="85"/>
    <d v="2020-04-03T00:00:00"/>
    <s v="AMRO"/>
    <n v="0"/>
    <n v="6"/>
    <n v="21"/>
    <n v="233"/>
  </r>
  <r>
    <x v="21"/>
    <s v="CU"/>
    <x v="85"/>
    <d v="2020-04-04T00:00:00"/>
    <s v="AMRO"/>
    <n v="0"/>
    <n v="6"/>
    <n v="36"/>
    <n v="269"/>
  </r>
  <r>
    <x v="22"/>
    <s v="CU"/>
    <x v="85"/>
    <d v="2020-04-05T00:00:00"/>
    <s v="AMRO"/>
    <n v="0"/>
    <n v="6"/>
    <n v="19"/>
    <n v="288"/>
  </r>
  <r>
    <x v="23"/>
    <s v="CU"/>
    <x v="85"/>
    <d v="2020-04-06T00:00:00"/>
    <s v="AMRO"/>
    <n v="2"/>
    <n v="8"/>
    <n v="32"/>
    <n v="320"/>
  </r>
  <r>
    <x v="24"/>
    <s v="CU"/>
    <x v="85"/>
    <d v="2020-04-07T00:00:00"/>
    <s v="AMRO"/>
    <n v="1"/>
    <n v="9"/>
    <n v="30"/>
    <n v="350"/>
  </r>
  <r>
    <x v="25"/>
    <s v="CU"/>
    <x v="85"/>
    <d v="2020-04-08T00:00:00"/>
    <s v="AMRO"/>
    <n v="2"/>
    <n v="11"/>
    <n v="46"/>
    <n v="396"/>
  </r>
  <r>
    <x v="26"/>
    <s v="CU"/>
    <x v="85"/>
    <d v="2020-04-09T00:00:00"/>
    <s v="AMRO"/>
    <n v="1"/>
    <n v="12"/>
    <n v="61"/>
    <n v="457"/>
  </r>
  <r>
    <x v="27"/>
    <s v="CU"/>
    <x v="85"/>
    <d v="2020-04-10T00:00:00"/>
    <s v="AMRO"/>
    <n v="3"/>
    <n v="15"/>
    <n v="58"/>
    <n v="515"/>
  </r>
  <r>
    <x v="28"/>
    <s v="CU"/>
    <x v="85"/>
    <d v="2020-04-11T00:00:00"/>
    <s v="AMRO"/>
    <n v="0"/>
    <n v="15"/>
    <n v="49"/>
    <n v="564"/>
  </r>
  <r>
    <x v="29"/>
    <s v="CU"/>
    <x v="85"/>
    <d v="2020-04-12T00:00:00"/>
    <s v="AMRO"/>
    <n v="1"/>
    <n v="16"/>
    <n v="56"/>
    <n v="620"/>
  </r>
  <r>
    <x v="30"/>
    <s v="CU"/>
    <x v="85"/>
    <d v="2020-04-13T00:00:00"/>
    <s v="AMRO"/>
    <n v="2"/>
    <n v="18"/>
    <n v="49"/>
    <n v="669"/>
  </r>
  <r>
    <x v="31"/>
    <s v="CU"/>
    <x v="85"/>
    <d v="2020-04-14T00:00:00"/>
    <s v="AMRO"/>
    <n v="3"/>
    <n v="21"/>
    <n v="57"/>
    <n v="726"/>
  </r>
  <r>
    <x v="32"/>
    <s v="CU"/>
    <x v="85"/>
    <d v="2020-04-15T00:00:00"/>
    <s v="AMRO"/>
    <n v="0"/>
    <n v="21"/>
    <n v="40"/>
    <n v="766"/>
  </r>
  <r>
    <x v="33"/>
    <s v="CU"/>
    <x v="85"/>
    <d v="2020-04-16T00:00:00"/>
    <s v="AMRO"/>
    <n v="3"/>
    <n v="24"/>
    <n v="48"/>
    <n v="814"/>
  </r>
  <r>
    <x v="34"/>
    <s v="CU"/>
    <x v="85"/>
    <d v="2020-04-17T00:00:00"/>
    <s v="AMRO"/>
    <n v="3"/>
    <n v="27"/>
    <n v="48"/>
    <n v="862"/>
  </r>
  <r>
    <x v="35"/>
    <s v="CU"/>
    <x v="85"/>
    <d v="2020-04-18T00:00:00"/>
    <s v="AMRO"/>
    <n v="4"/>
    <n v="31"/>
    <n v="61"/>
    <n v="923"/>
  </r>
  <r>
    <x v="36"/>
    <s v="CU"/>
    <x v="85"/>
    <d v="2020-04-19T00:00:00"/>
    <s v="AMRO"/>
    <n v="1"/>
    <n v="32"/>
    <n v="63"/>
    <n v="986"/>
  </r>
  <r>
    <x v="37"/>
    <s v="CU"/>
    <x v="85"/>
    <d v="2020-04-20T00:00:00"/>
    <s v="AMRO"/>
    <n v="2"/>
    <n v="34"/>
    <n v="49"/>
    <n v="1035"/>
  </r>
  <r>
    <x v="38"/>
    <s v="CU"/>
    <x v="85"/>
    <d v="2020-04-21T00:00:00"/>
    <s v="AMRO"/>
    <n v="2"/>
    <n v="36"/>
    <n v="52"/>
    <n v="1087"/>
  </r>
  <r>
    <x v="39"/>
    <s v="CU"/>
    <x v="85"/>
    <d v="2020-04-22T00:00:00"/>
    <s v="AMRO"/>
    <n v="2"/>
    <n v="38"/>
    <n v="50"/>
    <n v="1137"/>
  </r>
  <r>
    <x v="40"/>
    <s v="CU"/>
    <x v="85"/>
    <d v="2020-04-23T00:00:00"/>
    <s v="AMRO"/>
    <n v="2"/>
    <n v="40"/>
    <n v="52"/>
    <n v="1189"/>
  </r>
  <r>
    <x v="41"/>
    <s v="CU"/>
    <x v="85"/>
    <d v="2020-04-24T00:00:00"/>
    <s v="AMRO"/>
    <n v="3"/>
    <n v="43"/>
    <n v="46"/>
    <n v="1235"/>
  </r>
  <r>
    <x v="42"/>
    <s v="CU"/>
    <x v="85"/>
    <d v="2020-04-25T00:00:00"/>
    <s v="AMRO"/>
    <n v="6"/>
    <n v="49"/>
    <n v="50"/>
    <n v="1285"/>
  </r>
  <r>
    <x v="43"/>
    <s v="CU"/>
    <x v="85"/>
    <d v="2020-04-26T00:00:00"/>
    <s v="AMRO"/>
    <n v="2"/>
    <n v="51"/>
    <n v="52"/>
    <n v="1337"/>
  </r>
  <r>
    <x v="44"/>
    <s v="CU"/>
    <x v="85"/>
    <d v="2020-04-27T00:00:00"/>
    <s v="AMRO"/>
    <n v="3"/>
    <n v="54"/>
    <n v="32"/>
    <n v="1369"/>
  </r>
  <r>
    <x v="45"/>
    <s v="CU"/>
    <x v="85"/>
    <d v="2020-04-28T00:00:00"/>
    <s v="AMRO"/>
    <n v="2"/>
    <n v="56"/>
    <n v="20"/>
    <n v="1389"/>
  </r>
  <r>
    <x v="46"/>
    <s v="CU"/>
    <x v="85"/>
    <d v="2020-04-29T00:00:00"/>
    <s v="AMRO"/>
    <n v="2"/>
    <n v="58"/>
    <n v="48"/>
    <n v="1437"/>
  </r>
  <r>
    <x v="47"/>
    <s v="CU"/>
    <x v="85"/>
    <d v="2020-04-30T00:00:00"/>
    <s v="AMRO"/>
    <n v="0"/>
    <n v="58"/>
    <n v="30"/>
    <n v="1467"/>
  </r>
  <r>
    <x v="48"/>
    <s v="CU"/>
    <x v="85"/>
    <d v="2020-05-01T00:00:00"/>
    <s v="AMRO"/>
    <n v="3"/>
    <n v="61"/>
    <n v="34"/>
    <n v="1501"/>
  </r>
  <r>
    <x v="49"/>
    <s v="CU"/>
    <x v="85"/>
    <d v="2020-05-02T00:00:00"/>
    <s v="AMRO"/>
    <n v="3"/>
    <n v="64"/>
    <n v="36"/>
    <n v="1537"/>
  </r>
  <r>
    <x v="50"/>
    <s v="CU"/>
    <x v="85"/>
    <d v="2020-05-03T00:00:00"/>
    <s v="AMRO"/>
    <n v="2"/>
    <n v="66"/>
    <n v="74"/>
    <n v="1611"/>
  </r>
  <r>
    <x v="51"/>
    <s v="CU"/>
    <x v="85"/>
    <d v="2020-05-04T00:00:00"/>
    <s v="AMRO"/>
    <n v="1"/>
    <n v="67"/>
    <n v="38"/>
    <n v="1649"/>
  </r>
  <r>
    <x v="52"/>
    <s v="CU"/>
    <x v="85"/>
    <d v="2020-05-05T00:00:00"/>
    <s v="AMRO"/>
    <n v="2"/>
    <n v="69"/>
    <n v="19"/>
    <n v="1668"/>
  </r>
  <r>
    <x v="53"/>
    <s v="CU"/>
    <x v="85"/>
    <d v="2020-05-06T00:00:00"/>
    <s v="AMRO"/>
    <n v="0"/>
    <n v="69"/>
    <n v="17"/>
    <n v="1685"/>
  </r>
  <r>
    <x v="54"/>
    <s v="CU"/>
    <x v="85"/>
    <d v="2020-05-07T00:00:00"/>
    <s v="AMRO"/>
    <n v="0"/>
    <n v="69"/>
    <n v="18"/>
    <n v="1703"/>
  </r>
  <r>
    <x v="55"/>
    <s v="CU"/>
    <x v="85"/>
    <d v="2020-05-08T00:00:00"/>
    <s v="AMRO"/>
    <n v="4"/>
    <n v="73"/>
    <n v="26"/>
    <n v="1729"/>
  </r>
  <r>
    <x v="56"/>
    <s v="CU"/>
    <x v="85"/>
    <d v="2020-05-09T00:00:00"/>
    <s v="AMRO"/>
    <n v="1"/>
    <n v="74"/>
    <n v="12"/>
    <n v="1741"/>
  </r>
  <r>
    <x v="57"/>
    <s v="CU"/>
    <x v="85"/>
    <d v="2020-05-10T00:00:00"/>
    <s v="AMRO"/>
    <n v="0"/>
    <n v="74"/>
    <n v="13"/>
    <n v="1754"/>
  </r>
  <r>
    <x v="58"/>
    <s v="CU"/>
    <x v="85"/>
    <d v="2020-05-11T00:00:00"/>
    <s v="AMRO"/>
    <n v="3"/>
    <n v="77"/>
    <n v="12"/>
    <n v="1766"/>
  </r>
  <r>
    <x v="59"/>
    <s v="CU"/>
    <x v="85"/>
    <d v="2020-05-12T00:00:00"/>
    <s v="AMRO"/>
    <n v="0"/>
    <n v="77"/>
    <n v="17"/>
    <n v="1783"/>
  </r>
  <r>
    <x v="60"/>
    <s v="CU"/>
    <x v="85"/>
    <d v="2020-05-13T00:00:00"/>
    <s v="AMRO"/>
    <n v="1"/>
    <n v="78"/>
    <n v="21"/>
    <n v="1804"/>
  </r>
  <r>
    <x v="61"/>
    <s v="CU"/>
    <x v="85"/>
    <d v="2020-05-14T00:00:00"/>
    <s v="AMRO"/>
    <n v="1"/>
    <n v="79"/>
    <n v="6"/>
    <n v="1810"/>
  </r>
  <r>
    <x v="98"/>
    <s v="NP"/>
    <x v="6"/>
    <d v="2020-02-27T00:00:00"/>
    <s v="SEARO"/>
    <n v="0"/>
    <n v="0"/>
    <n v="0"/>
    <n v="1"/>
  </r>
  <r>
    <x v="98"/>
    <s v="NL"/>
    <x v="86"/>
    <d v="2020-02-27T00:00:00"/>
    <s v="EURO"/>
    <n v="0"/>
    <n v="0"/>
    <n v="1"/>
    <n v="1"/>
  </r>
  <r>
    <x v="98"/>
    <s v="MK"/>
    <x v="78"/>
    <d v="2020-02-27T00:00:00"/>
    <s v="EURO"/>
    <n v="0"/>
    <n v="0"/>
    <n v="0"/>
    <n v="1"/>
  </r>
  <r>
    <x v="98"/>
    <s v="NO"/>
    <x v="79"/>
    <d v="2020-02-27T00:00:00"/>
    <s v="EURO"/>
    <n v="0"/>
    <n v="0"/>
    <n v="3"/>
    <n v="4"/>
  </r>
  <r>
    <x v="98"/>
    <s v="OM"/>
    <x v="69"/>
    <d v="2020-02-27T00:00:00"/>
    <s v="EMRO"/>
    <n v="0"/>
    <n v="0"/>
    <n v="2"/>
    <n v="6"/>
  </r>
  <r>
    <x v="98"/>
    <s v="PK"/>
    <x v="80"/>
    <d v="2020-02-27T00:00:00"/>
    <s v="EMRO"/>
    <n v="0"/>
    <n v="0"/>
    <n v="0"/>
    <n v="2"/>
  </r>
  <r>
    <x v="98"/>
    <s v="PH"/>
    <x v="27"/>
    <d v="2020-02-27T00:00:00"/>
    <s v="WPRO"/>
    <n v="0"/>
    <n v="1"/>
    <n v="0"/>
    <n v="3"/>
  </r>
  <r>
    <x v="98"/>
    <s v="KR"/>
    <x v="3"/>
    <d v="2020-02-27T00:00:00"/>
    <s v="WPRO"/>
    <n v="1"/>
    <n v="13"/>
    <n v="505"/>
    <n v="1766"/>
  </r>
  <r>
    <x v="98"/>
    <s v="RO"/>
    <x v="82"/>
    <d v="2020-02-27T00:00:00"/>
    <s v="EURO"/>
    <n v="0"/>
    <n v="0"/>
    <n v="0"/>
    <n v="1"/>
  </r>
  <r>
    <x v="98"/>
    <s v="RU"/>
    <x v="28"/>
    <d v="2020-02-27T00:00:00"/>
    <s v="EURO"/>
    <n v="0"/>
    <n v="0"/>
    <n v="0"/>
    <n v="2"/>
  </r>
  <r>
    <x v="98"/>
    <s v="SG"/>
    <x v="7"/>
    <d v="2020-02-27T00:00:00"/>
    <s v="WPRO"/>
    <n v="0"/>
    <n v="0"/>
    <n v="3"/>
    <n v="96"/>
  </r>
  <r>
    <x v="98"/>
    <s v="ES"/>
    <x v="30"/>
    <d v="2020-02-27T00:00:00"/>
    <s v="EURO"/>
    <n v="0"/>
    <n v="0"/>
    <n v="13"/>
    <n v="25"/>
  </r>
  <r>
    <x v="11"/>
    <s v="CW"/>
    <x v="87"/>
    <d v="2020-03-25T00:00:00"/>
    <s v="AMRO"/>
    <n v="0"/>
    <n v="1"/>
    <n v="0"/>
    <n v="6"/>
  </r>
  <r>
    <x v="12"/>
    <s v="CW"/>
    <x v="87"/>
    <d v="2020-03-26T00:00:00"/>
    <s v="AMRO"/>
    <n v="0"/>
    <n v="1"/>
    <n v="1"/>
    <n v="7"/>
  </r>
  <r>
    <x v="13"/>
    <s v="CW"/>
    <x v="87"/>
    <d v="2020-03-27T00:00:00"/>
    <s v="AMRO"/>
    <n v="0"/>
    <n v="1"/>
    <n v="0"/>
    <n v="7"/>
  </r>
  <r>
    <x v="14"/>
    <s v="CW"/>
    <x v="87"/>
    <d v="2020-03-28T00:00:00"/>
    <s v="AMRO"/>
    <n v="0"/>
    <n v="1"/>
    <n v="0"/>
    <n v="7"/>
  </r>
  <r>
    <x v="15"/>
    <s v="CW"/>
    <x v="87"/>
    <d v="2020-03-29T00:00:00"/>
    <s v="AMRO"/>
    <n v="0"/>
    <n v="1"/>
    <n v="0"/>
    <n v="7"/>
  </r>
  <r>
    <x v="16"/>
    <s v="CW"/>
    <x v="87"/>
    <d v="2020-03-30T00:00:00"/>
    <s v="AMRO"/>
    <n v="0"/>
    <n v="1"/>
    <n v="0"/>
    <n v="7"/>
  </r>
  <r>
    <x v="17"/>
    <s v="CW"/>
    <x v="87"/>
    <d v="2020-03-31T00:00:00"/>
    <s v="AMRO"/>
    <n v="0"/>
    <n v="1"/>
    <n v="4"/>
    <n v="11"/>
  </r>
  <r>
    <x v="18"/>
    <s v="CW"/>
    <x v="87"/>
    <d v="2020-04-01T00:00:00"/>
    <s v="AMRO"/>
    <n v="0"/>
    <n v="1"/>
    <n v="0"/>
    <n v="11"/>
  </r>
  <r>
    <x v="19"/>
    <s v="CW"/>
    <x v="87"/>
    <d v="2020-04-02T00:00:00"/>
    <s v="AMRO"/>
    <n v="0"/>
    <n v="1"/>
    <n v="0"/>
    <n v="11"/>
  </r>
  <r>
    <x v="20"/>
    <s v="CW"/>
    <x v="87"/>
    <d v="2020-04-03T00:00:00"/>
    <s v="AMRO"/>
    <n v="0"/>
    <n v="1"/>
    <n v="0"/>
    <n v="11"/>
  </r>
  <r>
    <x v="21"/>
    <s v="CW"/>
    <x v="87"/>
    <d v="2020-04-04T00:00:00"/>
    <s v="AMRO"/>
    <n v="0"/>
    <n v="1"/>
    <n v="0"/>
    <n v="11"/>
  </r>
  <r>
    <x v="22"/>
    <s v="CW"/>
    <x v="87"/>
    <d v="2020-04-05T00:00:00"/>
    <s v="AMRO"/>
    <n v="0"/>
    <n v="1"/>
    <n v="0"/>
    <n v="11"/>
  </r>
  <r>
    <x v="23"/>
    <s v="CW"/>
    <x v="87"/>
    <d v="2020-04-06T00:00:00"/>
    <s v="AMRO"/>
    <n v="0"/>
    <n v="1"/>
    <n v="0"/>
    <n v="11"/>
  </r>
  <r>
    <x v="24"/>
    <s v="CW"/>
    <x v="87"/>
    <d v="2020-04-07T00:00:00"/>
    <s v="AMRO"/>
    <n v="0"/>
    <n v="1"/>
    <n v="2"/>
    <n v="13"/>
  </r>
  <r>
    <x v="25"/>
    <s v="CW"/>
    <x v="87"/>
    <d v="2020-04-08T00:00:00"/>
    <s v="AMRO"/>
    <n v="0"/>
    <n v="1"/>
    <n v="0"/>
    <n v="13"/>
  </r>
  <r>
    <x v="26"/>
    <s v="CW"/>
    <x v="87"/>
    <d v="2020-04-09T00:00:00"/>
    <s v="AMRO"/>
    <n v="0"/>
    <n v="1"/>
    <n v="1"/>
    <n v="14"/>
  </r>
  <r>
    <x v="27"/>
    <s v="CW"/>
    <x v="87"/>
    <d v="2020-04-10T00:00:00"/>
    <s v="AMRO"/>
    <n v="0"/>
    <n v="1"/>
    <n v="0"/>
    <n v="14"/>
  </r>
  <r>
    <x v="28"/>
    <s v="CW"/>
    <x v="87"/>
    <d v="2020-04-11T00:00:00"/>
    <s v="AMRO"/>
    <n v="0"/>
    <n v="1"/>
    <n v="0"/>
    <n v="14"/>
  </r>
  <r>
    <x v="29"/>
    <s v="CW"/>
    <x v="87"/>
    <d v="2020-04-12T00:00:00"/>
    <s v="AMRO"/>
    <n v="0"/>
    <n v="1"/>
    <n v="0"/>
    <n v="14"/>
  </r>
  <r>
    <x v="30"/>
    <s v="CW"/>
    <x v="87"/>
    <d v="2020-04-13T00:00:00"/>
    <s v="AMRO"/>
    <n v="0"/>
    <n v="1"/>
    <n v="0"/>
    <n v="14"/>
  </r>
  <r>
    <x v="31"/>
    <s v="CW"/>
    <x v="87"/>
    <d v="2020-04-14T00:00:00"/>
    <s v="AMRO"/>
    <n v="0"/>
    <n v="1"/>
    <n v="0"/>
    <n v="14"/>
  </r>
  <r>
    <x v="32"/>
    <s v="CW"/>
    <x v="87"/>
    <d v="2020-04-15T00:00:00"/>
    <s v="AMRO"/>
    <n v="0"/>
    <n v="1"/>
    <n v="0"/>
    <n v="14"/>
  </r>
  <r>
    <x v="33"/>
    <s v="CW"/>
    <x v="87"/>
    <d v="2020-04-16T00:00:00"/>
    <s v="AMRO"/>
    <n v="0"/>
    <n v="1"/>
    <n v="0"/>
    <n v="14"/>
  </r>
  <r>
    <x v="34"/>
    <s v="CW"/>
    <x v="87"/>
    <d v="2020-04-17T00:00:00"/>
    <s v="AMRO"/>
    <n v="0"/>
    <n v="1"/>
    <n v="0"/>
    <n v="14"/>
  </r>
  <r>
    <x v="35"/>
    <s v="CW"/>
    <x v="87"/>
    <d v="2020-04-18T00:00:00"/>
    <s v="AMRO"/>
    <n v="0"/>
    <n v="1"/>
    <n v="0"/>
    <n v="14"/>
  </r>
  <r>
    <x v="36"/>
    <s v="CW"/>
    <x v="87"/>
    <d v="2020-04-19T00:00:00"/>
    <s v="AMRO"/>
    <n v="0"/>
    <n v="1"/>
    <n v="0"/>
    <n v="14"/>
  </r>
  <r>
    <x v="37"/>
    <s v="CW"/>
    <x v="87"/>
    <d v="2020-04-20T00:00:00"/>
    <s v="AMRO"/>
    <n v="0"/>
    <n v="1"/>
    <n v="0"/>
    <n v="14"/>
  </r>
  <r>
    <x v="38"/>
    <s v="CW"/>
    <x v="87"/>
    <d v="2020-04-21T00:00:00"/>
    <s v="AMRO"/>
    <n v="0"/>
    <n v="1"/>
    <n v="0"/>
    <n v="14"/>
  </r>
  <r>
    <x v="39"/>
    <s v="CW"/>
    <x v="87"/>
    <d v="2020-04-22T00:00:00"/>
    <s v="AMRO"/>
    <n v="0"/>
    <n v="1"/>
    <n v="0"/>
    <n v="14"/>
  </r>
  <r>
    <x v="40"/>
    <s v="CW"/>
    <x v="87"/>
    <d v="2020-04-23T00:00:00"/>
    <s v="AMRO"/>
    <n v="0"/>
    <n v="1"/>
    <n v="0"/>
    <n v="14"/>
  </r>
  <r>
    <x v="41"/>
    <s v="CW"/>
    <x v="87"/>
    <d v="2020-04-24T00:00:00"/>
    <s v="AMRO"/>
    <n v="0"/>
    <n v="1"/>
    <n v="0"/>
    <n v="14"/>
  </r>
  <r>
    <x v="42"/>
    <s v="CW"/>
    <x v="87"/>
    <d v="2020-04-25T00:00:00"/>
    <s v="AMRO"/>
    <n v="0"/>
    <n v="1"/>
    <n v="0"/>
    <n v="14"/>
  </r>
  <r>
    <x v="43"/>
    <s v="CW"/>
    <x v="87"/>
    <d v="2020-04-26T00:00:00"/>
    <s v="AMRO"/>
    <n v="0"/>
    <n v="1"/>
    <n v="0"/>
    <n v="14"/>
  </r>
  <r>
    <x v="44"/>
    <s v="CW"/>
    <x v="87"/>
    <d v="2020-04-27T00:00:00"/>
    <s v="AMRO"/>
    <n v="0"/>
    <n v="1"/>
    <n v="0"/>
    <n v="14"/>
  </r>
  <r>
    <x v="45"/>
    <s v="CW"/>
    <x v="87"/>
    <d v="2020-04-28T00:00:00"/>
    <s v="AMRO"/>
    <n v="0"/>
    <n v="1"/>
    <n v="2"/>
    <n v="16"/>
  </r>
  <r>
    <x v="46"/>
    <s v="CW"/>
    <x v="87"/>
    <d v="2020-04-29T00:00:00"/>
    <s v="AMRO"/>
    <n v="0"/>
    <n v="1"/>
    <n v="0"/>
    <n v="16"/>
  </r>
  <r>
    <x v="47"/>
    <s v="CW"/>
    <x v="87"/>
    <d v="2020-04-30T00:00:00"/>
    <s v="AMRO"/>
    <n v="0"/>
    <n v="1"/>
    <n v="0"/>
    <n v="16"/>
  </r>
  <r>
    <x v="48"/>
    <s v="CW"/>
    <x v="87"/>
    <d v="2020-05-01T00:00:00"/>
    <s v="AMRO"/>
    <n v="0"/>
    <n v="1"/>
    <n v="0"/>
    <n v="16"/>
  </r>
  <r>
    <x v="49"/>
    <s v="CW"/>
    <x v="87"/>
    <d v="2020-05-02T00:00:00"/>
    <s v="AMRO"/>
    <n v="0"/>
    <n v="1"/>
    <n v="0"/>
    <n v="16"/>
  </r>
  <r>
    <x v="50"/>
    <s v="CW"/>
    <x v="87"/>
    <d v="2020-05-03T00:00:00"/>
    <s v="AMRO"/>
    <n v="0"/>
    <n v="1"/>
    <n v="0"/>
    <n v="16"/>
  </r>
  <r>
    <x v="51"/>
    <s v="CW"/>
    <x v="87"/>
    <d v="2020-05-04T00:00:00"/>
    <s v="AMRO"/>
    <n v="0"/>
    <n v="1"/>
    <n v="0"/>
    <n v="16"/>
  </r>
  <r>
    <x v="52"/>
    <s v="CW"/>
    <x v="87"/>
    <d v="2020-05-05T00:00:00"/>
    <s v="AMRO"/>
    <n v="0"/>
    <n v="1"/>
    <n v="0"/>
    <n v="16"/>
  </r>
  <r>
    <x v="53"/>
    <s v="CW"/>
    <x v="87"/>
    <d v="2020-05-06T00:00:00"/>
    <s v="AMRO"/>
    <n v="0"/>
    <n v="1"/>
    <n v="0"/>
    <n v="16"/>
  </r>
  <r>
    <x v="54"/>
    <s v="CW"/>
    <x v="87"/>
    <d v="2020-05-07T00:00:00"/>
    <s v="AMRO"/>
    <n v="0"/>
    <n v="1"/>
    <n v="0"/>
    <n v="16"/>
  </r>
  <r>
    <x v="55"/>
    <s v="CW"/>
    <x v="87"/>
    <d v="2020-05-08T00:00:00"/>
    <s v="AMRO"/>
    <n v="0"/>
    <n v="1"/>
    <n v="0"/>
    <n v="16"/>
  </r>
  <r>
    <x v="56"/>
    <s v="CW"/>
    <x v="87"/>
    <d v="2020-05-09T00:00:00"/>
    <s v="AMRO"/>
    <n v="0"/>
    <n v="1"/>
    <n v="0"/>
    <n v="16"/>
  </r>
  <r>
    <x v="57"/>
    <s v="CW"/>
    <x v="87"/>
    <d v="2020-05-10T00:00:00"/>
    <s v="AMRO"/>
    <n v="0"/>
    <n v="1"/>
    <n v="0"/>
    <n v="16"/>
  </r>
  <r>
    <x v="58"/>
    <s v="CW"/>
    <x v="87"/>
    <d v="2020-05-11T00:00:00"/>
    <s v="AMRO"/>
    <n v="0"/>
    <n v="1"/>
    <n v="0"/>
    <n v="16"/>
  </r>
  <r>
    <x v="59"/>
    <s v="CW"/>
    <x v="87"/>
    <d v="2020-05-12T00:00:00"/>
    <s v="AMRO"/>
    <n v="0"/>
    <n v="1"/>
    <n v="0"/>
    <n v="16"/>
  </r>
  <r>
    <x v="60"/>
    <s v="CW"/>
    <x v="87"/>
    <d v="2020-05-13T00:00:00"/>
    <s v="AMRO"/>
    <n v="0"/>
    <n v="1"/>
    <n v="0"/>
    <n v="16"/>
  </r>
  <r>
    <x v="61"/>
    <s v="CW"/>
    <x v="87"/>
    <d v="2020-05-14T00:00:00"/>
    <s v="AMRO"/>
    <n v="0"/>
    <n v="1"/>
    <n v="0"/>
    <n v="16"/>
  </r>
  <r>
    <x v="98"/>
    <s v="LK"/>
    <x v="16"/>
    <d v="2020-02-27T00:00:00"/>
    <s v="SEARO"/>
    <n v="0"/>
    <n v="0"/>
    <n v="0"/>
    <n v="1"/>
  </r>
  <r>
    <x v="98"/>
    <s v="SE"/>
    <x v="31"/>
    <d v="2020-02-27T00:00:00"/>
    <s v="EURO"/>
    <n v="0"/>
    <n v="0"/>
    <n v="5"/>
    <n v="7"/>
  </r>
  <r>
    <x v="98"/>
    <s v="CH"/>
    <x v="73"/>
    <d v="2020-02-27T00:00:00"/>
    <s v="EURO"/>
    <n v="0"/>
    <n v="0"/>
    <n v="5"/>
    <n v="6"/>
  </r>
  <r>
    <x v="98"/>
    <s v="TH"/>
    <x v="1"/>
    <d v="2020-02-27T00:00:00"/>
    <s v="SEARO"/>
    <n v="0"/>
    <n v="0"/>
    <n v="0"/>
    <n v="40"/>
  </r>
  <r>
    <x v="98"/>
    <s v="GB"/>
    <x v="32"/>
    <d v="2020-02-27T00:00:00"/>
    <s v="EURO"/>
    <n v="0"/>
    <n v="0"/>
    <n v="3"/>
    <n v="16"/>
  </r>
  <r>
    <x v="98"/>
    <s v="AE"/>
    <x v="24"/>
    <d v="2020-02-27T00:00:00"/>
    <s v="EMRO"/>
    <n v="0"/>
    <n v="0"/>
    <n v="6"/>
    <n v="19"/>
  </r>
  <r>
    <x v="98"/>
    <s v="US"/>
    <x v="4"/>
    <d v="2020-02-27T00:00:00"/>
    <s v="AMRO"/>
    <n v="0"/>
    <n v="0"/>
    <n v="0"/>
    <n v="59"/>
  </r>
  <r>
    <x v="98"/>
    <s v="VN"/>
    <x v="10"/>
    <d v="2020-02-27T00:00:00"/>
    <s v="WPRO"/>
    <n v="0"/>
    <n v="0"/>
    <n v="0"/>
    <n v="16"/>
  </r>
  <r>
    <x v="99"/>
    <s v="AF"/>
    <x v="5"/>
    <d v="2020-02-28T00:00:00"/>
    <s v="EMRO"/>
    <n v="0"/>
    <n v="0"/>
    <n v="0"/>
    <n v="1"/>
  </r>
  <r>
    <x v="99"/>
    <s v="DZ"/>
    <x v="14"/>
    <d v="2020-02-28T00:00:00"/>
    <s v="AFRO"/>
    <n v="0"/>
    <n v="0"/>
    <n v="0"/>
    <n v="1"/>
  </r>
  <r>
    <x v="99"/>
    <s v="AU"/>
    <x v="11"/>
    <d v="2020-02-28T00:00:00"/>
    <s v="WPRO"/>
    <n v="0"/>
    <n v="0"/>
    <n v="0"/>
    <n v="23"/>
  </r>
  <r>
    <x v="99"/>
    <s v="AT"/>
    <x v="35"/>
    <d v="2020-02-28T00:00:00"/>
    <s v="EURO"/>
    <n v="0"/>
    <n v="0"/>
    <n v="1"/>
    <n v="5"/>
  </r>
  <r>
    <x v="99"/>
    <s v="BH"/>
    <x v="39"/>
    <d v="2020-02-28T00:00:00"/>
    <s v="EMRO"/>
    <n v="0"/>
    <n v="0"/>
    <n v="5"/>
    <n v="38"/>
  </r>
  <r>
    <x v="99"/>
    <s v="BY"/>
    <x v="42"/>
    <d v="2020-02-28T00:00:00"/>
    <s v="EURO"/>
    <n v="0"/>
    <n v="0"/>
    <n v="1"/>
    <n v="1"/>
  </r>
  <r>
    <x v="99"/>
    <s v="BE"/>
    <x v="34"/>
    <d v="2020-02-28T00:00:00"/>
    <s v="EURO"/>
    <n v="0"/>
    <n v="0"/>
    <n v="0"/>
    <n v="1"/>
  </r>
  <r>
    <x v="99"/>
    <s v="BR"/>
    <x v="52"/>
    <d v="2020-02-28T00:00:00"/>
    <s v="AMRO"/>
    <n v="0"/>
    <n v="0"/>
    <n v="0"/>
    <n v="1"/>
  </r>
  <r>
    <x v="11"/>
    <s v="CY"/>
    <x v="88"/>
    <d v="2020-03-25T00:00:00"/>
    <s v="EURO"/>
    <n v="3"/>
    <n v="3"/>
    <n v="8"/>
    <n v="124"/>
  </r>
  <r>
    <x v="12"/>
    <s v="CY"/>
    <x v="88"/>
    <d v="2020-03-26T00:00:00"/>
    <s v="EURO"/>
    <n v="0"/>
    <n v="3"/>
    <n v="8"/>
    <n v="132"/>
  </r>
  <r>
    <x v="13"/>
    <s v="CY"/>
    <x v="88"/>
    <d v="2020-03-27T00:00:00"/>
    <s v="EURO"/>
    <n v="0"/>
    <n v="3"/>
    <n v="14"/>
    <n v="146"/>
  </r>
  <r>
    <x v="14"/>
    <s v="CY"/>
    <x v="88"/>
    <d v="2020-03-28T00:00:00"/>
    <s v="EURO"/>
    <n v="2"/>
    <n v="5"/>
    <n v="16"/>
    <n v="162"/>
  </r>
  <r>
    <x v="15"/>
    <s v="CY"/>
    <x v="88"/>
    <d v="2020-03-29T00:00:00"/>
    <s v="EURO"/>
    <n v="0"/>
    <n v="5"/>
    <n v="17"/>
    <n v="179"/>
  </r>
  <r>
    <x v="16"/>
    <s v="CY"/>
    <x v="88"/>
    <d v="2020-03-30T00:00:00"/>
    <s v="EURO"/>
    <n v="1"/>
    <n v="6"/>
    <n v="35"/>
    <n v="214"/>
  </r>
  <r>
    <x v="17"/>
    <s v="CY"/>
    <x v="88"/>
    <d v="2020-03-31T00:00:00"/>
    <s v="EURO"/>
    <n v="1"/>
    <n v="7"/>
    <n v="16"/>
    <n v="230"/>
  </r>
  <r>
    <x v="18"/>
    <s v="CY"/>
    <x v="88"/>
    <d v="2020-04-01T00:00:00"/>
    <s v="EURO"/>
    <n v="1"/>
    <n v="8"/>
    <n v="32"/>
    <n v="262"/>
  </r>
  <r>
    <x v="19"/>
    <s v="CY"/>
    <x v="88"/>
    <d v="2020-04-02T00:00:00"/>
    <s v="EURO"/>
    <n v="1"/>
    <n v="9"/>
    <n v="58"/>
    <n v="320"/>
  </r>
  <r>
    <x v="20"/>
    <s v="CY"/>
    <x v="88"/>
    <d v="2020-04-03T00:00:00"/>
    <s v="EURO"/>
    <n v="0"/>
    <n v="9"/>
    <n v="36"/>
    <n v="356"/>
  </r>
  <r>
    <x v="21"/>
    <s v="CY"/>
    <x v="88"/>
    <d v="2020-04-04T00:00:00"/>
    <s v="EURO"/>
    <n v="2"/>
    <n v="11"/>
    <n v="40"/>
    <n v="396"/>
  </r>
  <r>
    <x v="22"/>
    <s v="CY"/>
    <x v="88"/>
    <d v="2020-04-05T00:00:00"/>
    <s v="EURO"/>
    <n v="0"/>
    <n v="11"/>
    <n v="30"/>
    <n v="426"/>
  </r>
  <r>
    <x v="23"/>
    <s v="CY"/>
    <x v="88"/>
    <d v="2020-04-06T00:00:00"/>
    <s v="EURO"/>
    <n v="3"/>
    <n v="14"/>
    <n v="20"/>
    <n v="446"/>
  </r>
  <r>
    <x v="24"/>
    <s v="CY"/>
    <x v="88"/>
    <d v="2020-04-07T00:00:00"/>
    <s v="EURO"/>
    <n v="0"/>
    <n v="14"/>
    <n v="19"/>
    <n v="465"/>
  </r>
  <r>
    <x v="25"/>
    <s v="CY"/>
    <x v="88"/>
    <d v="2020-04-08T00:00:00"/>
    <s v="EURO"/>
    <n v="0"/>
    <n v="14"/>
    <n v="29"/>
    <n v="494"/>
  </r>
  <r>
    <x v="26"/>
    <s v="CY"/>
    <x v="88"/>
    <d v="2020-04-09T00:00:00"/>
    <s v="EURO"/>
    <n v="0"/>
    <n v="14"/>
    <n v="32"/>
    <n v="526"/>
  </r>
  <r>
    <x v="27"/>
    <s v="CY"/>
    <x v="88"/>
    <d v="2020-04-10T00:00:00"/>
    <s v="EURO"/>
    <n v="1"/>
    <n v="15"/>
    <n v="38"/>
    <n v="564"/>
  </r>
  <r>
    <x v="28"/>
    <s v="CY"/>
    <x v="88"/>
    <d v="2020-04-11T00:00:00"/>
    <s v="EURO"/>
    <n v="0"/>
    <n v="15"/>
    <n v="31"/>
    <n v="595"/>
  </r>
  <r>
    <x v="29"/>
    <s v="CY"/>
    <x v="88"/>
    <d v="2020-04-12T00:00:00"/>
    <s v="EURO"/>
    <n v="0"/>
    <n v="15"/>
    <n v="21"/>
    <n v="616"/>
  </r>
  <r>
    <x v="30"/>
    <s v="CY"/>
    <x v="88"/>
    <d v="2020-04-13T00:00:00"/>
    <s v="EURO"/>
    <n v="1"/>
    <n v="16"/>
    <n v="17"/>
    <n v="633"/>
  </r>
  <r>
    <x v="31"/>
    <s v="CY"/>
    <x v="88"/>
    <d v="2020-04-14T00:00:00"/>
    <s v="EURO"/>
    <n v="1"/>
    <n v="17"/>
    <n v="29"/>
    <n v="662"/>
  </r>
  <r>
    <x v="32"/>
    <s v="CY"/>
    <x v="88"/>
    <d v="2020-04-15T00:00:00"/>
    <s v="EURO"/>
    <n v="0"/>
    <n v="17"/>
    <n v="33"/>
    <n v="695"/>
  </r>
  <r>
    <x v="33"/>
    <s v="CY"/>
    <x v="88"/>
    <d v="2020-04-16T00:00:00"/>
    <s v="EURO"/>
    <n v="0"/>
    <n v="17"/>
    <n v="20"/>
    <n v="715"/>
  </r>
  <r>
    <x v="34"/>
    <s v="CY"/>
    <x v="88"/>
    <d v="2020-04-17T00:00:00"/>
    <s v="EURO"/>
    <n v="0"/>
    <n v="17"/>
    <n v="20"/>
    <n v="735"/>
  </r>
  <r>
    <x v="35"/>
    <s v="CY"/>
    <x v="88"/>
    <d v="2020-04-18T00:00:00"/>
    <s v="EURO"/>
    <n v="0"/>
    <n v="17"/>
    <n v="0"/>
    <n v="735"/>
  </r>
  <r>
    <x v="36"/>
    <s v="CY"/>
    <x v="88"/>
    <d v="2020-04-19T00:00:00"/>
    <s v="EURO"/>
    <n v="0"/>
    <n v="17"/>
    <n v="26"/>
    <n v="761"/>
  </r>
  <r>
    <x v="37"/>
    <s v="CY"/>
    <x v="88"/>
    <d v="2020-04-20T00:00:00"/>
    <s v="EURO"/>
    <n v="0"/>
    <n v="17"/>
    <n v="6"/>
    <n v="767"/>
  </r>
  <r>
    <x v="38"/>
    <s v="CY"/>
    <x v="88"/>
    <d v="2020-04-21T00:00:00"/>
    <s v="EURO"/>
    <n v="0"/>
    <n v="17"/>
    <n v="5"/>
    <n v="772"/>
  </r>
  <r>
    <x v="39"/>
    <s v="CY"/>
    <x v="88"/>
    <d v="2020-04-22T00:00:00"/>
    <s v="EURO"/>
    <n v="0"/>
    <n v="17"/>
    <n v="12"/>
    <n v="784"/>
  </r>
  <r>
    <x v="40"/>
    <s v="CY"/>
    <x v="88"/>
    <d v="2020-04-23T00:00:00"/>
    <s v="EURO"/>
    <n v="0"/>
    <n v="17"/>
    <n v="6"/>
    <n v="790"/>
  </r>
  <r>
    <x v="41"/>
    <s v="CY"/>
    <x v="88"/>
    <d v="2020-04-24T00:00:00"/>
    <s v="EURO"/>
    <n v="0"/>
    <n v="17"/>
    <n v="5"/>
    <n v="795"/>
  </r>
  <r>
    <x v="42"/>
    <s v="CY"/>
    <x v="88"/>
    <d v="2020-04-25T00:00:00"/>
    <s v="EURO"/>
    <n v="0"/>
    <n v="17"/>
    <n v="9"/>
    <n v="804"/>
  </r>
  <r>
    <x v="43"/>
    <s v="CY"/>
    <x v="88"/>
    <d v="2020-04-26T00:00:00"/>
    <s v="EURO"/>
    <n v="0"/>
    <n v="17"/>
    <n v="6"/>
    <n v="810"/>
  </r>
  <r>
    <x v="44"/>
    <s v="CY"/>
    <x v="88"/>
    <d v="2020-04-27T00:00:00"/>
    <s v="EURO"/>
    <n v="0"/>
    <n v="17"/>
    <n v="7"/>
    <n v="817"/>
  </r>
  <r>
    <x v="45"/>
    <s v="CY"/>
    <x v="88"/>
    <d v="2020-04-28T00:00:00"/>
    <s v="EURO"/>
    <n v="3"/>
    <n v="20"/>
    <n v="5"/>
    <n v="822"/>
  </r>
  <r>
    <x v="46"/>
    <s v="CY"/>
    <x v="88"/>
    <d v="2020-04-29T00:00:00"/>
    <s v="EURO"/>
    <n v="0"/>
    <n v="20"/>
    <n v="15"/>
    <n v="837"/>
  </r>
  <r>
    <x v="47"/>
    <s v="CY"/>
    <x v="88"/>
    <d v="2020-04-30T00:00:00"/>
    <s v="EURO"/>
    <n v="0"/>
    <n v="20"/>
    <n v="6"/>
    <n v="843"/>
  </r>
  <r>
    <x v="48"/>
    <s v="CY"/>
    <x v="88"/>
    <d v="2020-05-01T00:00:00"/>
    <s v="EURO"/>
    <n v="0"/>
    <n v="20"/>
    <n v="7"/>
    <n v="850"/>
  </r>
  <r>
    <x v="49"/>
    <s v="CY"/>
    <x v="88"/>
    <d v="2020-05-02T00:00:00"/>
    <s v="EURO"/>
    <n v="0"/>
    <n v="20"/>
    <n v="7"/>
    <n v="857"/>
  </r>
  <r>
    <x v="50"/>
    <s v="CY"/>
    <x v="88"/>
    <d v="2020-05-03T00:00:00"/>
    <s v="EURO"/>
    <n v="0"/>
    <n v="20"/>
    <n v="7"/>
    <n v="864"/>
  </r>
  <r>
    <x v="51"/>
    <s v="CY"/>
    <x v="88"/>
    <d v="2020-05-04T00:00:00"/>
    <s v="EURO"/>
    <n v="0"/>
    <n v="20"/>
    <n v="8"/>
    <n v="872"/>
  </r>
  <r>
    <x v="52"/>
    <s v="CY"/>
    <x v="88"/>
    <d v="2020-05-05T00:00:00"/>
    <s v="EURO"/>
    <n v="0"/>
    <n v="20"/>
    <n v="2"/>
    <n v="874"/>
  </r>
  <r>
    <x v="53"/>
    <s v="CY"/>
    <x v="88"/>
    <d v="2020-05-06T00:00:00"/>
    <s v="EURO"/>
    <n v="0"/>
    <n v="20"/>
    <n v="4"/>
    <n v="878"/>
  </r>
  <r>
    <x v="54"/>
    <s v="CY"/>
    <x v="88"/>
    <d v="2020-05-07T00:00:00"/>
    <s v="EURO"/>
    <n v="1"/>
    <n v="21"/>
    <n v="5"/>
    <n v="883"/>
  </r>
  <r>
    <x v="55"/>
    <s v="CY"/>
    <x v="88"/>
    <d v="2020-05-08T00:00:00"/>
    <s v="EURO"/>
    <n v="0"/>
    <n v="21"/>
    <n v="6"/>
    <n v="889"/>
  </r>
  <r>
    <x v="56"/>
    <s v="CY"/>
    <x v="88"/>
    <d v="2020-05-09T00:00:00"/>
    <s v="EURO"/>
    <n v="0"/>
    <n v="21"/>
    <n v="2"/>
    <n v="891"/>
  </r>
  <r>
    <x v="57"/>
    <s v="CY"/>
    <x v="88"/>
    <d v="2020-05-10T00:00:00"/>
    <s v="EURO"/>
    <n v="0"/>
    <n v="21"/>
    <n v="1"/>
    <n v="892"/>
  </r>
  <r>
    <x v="58"/>
    <s v="CY"/>
    <x v="88"/>
    <d v="2020-05-11T00:00:00"/>
    <s v="EURO"/>
    <n v="1"/>
    <n v="22"/>
    <n v="6"/>
    <n v="898"/>
  </r>
  <r>
    <x v="59"/>
    <s v="CY"/>
    <x v="88"/>
    <d v="2020-05-12T00:00:00"/>
    <s v="EURO"/>
    <n v="0"/>
    <n v="22"/>
    <n v="3"/>
    <n v="901"/>
  </r>
  <r>
    <x v="60"/>
    <s v="CY"/>
    <x v="88"/>
    <d v="2020-05-13T00:00:00"/>
    <s v="EURO"/>
    <n v="1"/>
    <n v="23"/>
    <n v="2"/>
    <n v="903"/>
  </r>
  <r>
    <x v="61"/>
    <s v="CY"/>
    <x v="88"/>
    <d v="2020-05-14T00:00:00"/>
    <s v="EURO"/>
    <n v="-6"/>
    <n v="17"/>
    <n v="2"/>
    <n v="905"/>
  </r>
  <r>
    <x v="99"/>
    <s v="KH"/>
    <x v="15"/>
    <d v="2020-02-28T00:00:00"/>
    <s v="WPRO"/>
    <n v="0"/>
    <n v="0"/>
    <n v="0"/>
    <n v="1"/>
  </r>
  <r>
    <x v="99"/>
    <s v="CA"/>
    <x v="13"/>
    <d v="2020-02-28T00:00:00"/>
    <s v="AMRO"/>
    <n v="0"/>
    <n v="0"/>
    <n v="3"/>
    <n v="14"/>
  </r>
  <r>
    <x v="99"/>
    <s v="CN"/>
    <x v="0"/>
    <d v="2020-02-28T00:00:00"/>
    <s v="WPRO"/>
    <n v="44"/>
    <n v="2791"/>
    <n v="329"/>
    <n v="78959"/>
  </r>
  <r>
    <x v="99"/>
    <s v="HR"/>
    <x v="70"/>
    <d v="2020-02-28T00:00:00"/>
    <s v="EURO"/>
    <n v="0"/>
    <n v="0"/>
    <n v="2"/>
    <n v="5"/>
  </r>
  <r>
    <x v="99"/>
    <s v="DK"/>
    <x v="83"/>
    <d v="2020-02-28T00:00:00"/>
    <s v="EURO"/>
    <n v="0"/>
    <n v="0"/>
    <n v="1"/>
    <n v="2"/>
  </r>
  <r>
    <x v="99"/>
    <s v="EG"/>
    <x v="51"/>
    <d v="2020-02-28T00:00:00"/>
    <s v="EMRO"/>
    <n v="0"/>
    <n v="0"/>
    <n v="0"/>
    <n v="1"/>
  </r>
  <r>
    <x v="99"/>
    <s v="EE"/>
    <x v="84"/>
    <d v="2020-02-28T00:00:00"/>
    <s v="EURO"/>
    <n v="0"/>
    <n v="0"/>
    <n v="0"/>
    <n v="1"/>
  </r>
  <r>
    <x v="99"/>
    <s v="FI"/>
    <x v="21"/>
    <d v="2020-02-28T00:00:00"/>
    <s v="EURO"/>
    <n v="0"/>
    <n v="0"/>
    <n v="0"/>
    <n v="2"/>
  </r>
  <r>
    <x v="99"/>
    <s v="FR"/>
    <x v="9"/>
    <d v="2020-02-28T00:00:00"/>
    <s v="EURO"/>
    <n v="0"/>
    <n v="2"/>
    <n v="39"/>
    <n v="57"/>
  </r>
  <r>
    <x v="99"/>
    <s v="GE"/>
    <x v="75"/>
    <d v="2020-02-28T00:00:00"/>
    <s v="EURO"/>
    <n v="0"/>
    <n v="0"/>
    <n v="1"/>
    <n v="2"/>
  </r>
  <r>
    <x v="99"/>
    <s v="DE"/>
    <x v="17"/>
    <d v="2020-02-28T00:00:00"/>
    <s v="EURO"/>
    <n v="0"/>
    <n v="0"/>
    <n v="31"/>
    <n v="57"/>
  </r>
  <r>
    <x v="99"/>
    <s v="GR"/>
    <x v="76"/>
    <d v="2020-02-28T00:00:00"/>
    <s v="EURO"/>
    <n v="0"/>
    <n v="0"/>
    <n v="0"/>
    <n v="3"/>
  </r>
  <r>
    <x v="99"/>
    <s v="IN"/>
    <x v="25"/>
    <d v="2020-02-28T00:00:00"/>
    <s v="SEARO"/>
    <n v="0"/>
    <n v="0"/>
    <n v="0"/>
    <n v="3"/>
  </r>
  <r>
    <x v="99"/>
    <m/>
    <x v="36"/>
    <d v="2020-02-28T00:00:00"/>
    <m/>
    <n v="2"/>
    <n v="6"/>
    <n v="0"/>
    <n v="695"/>
  </r>
  <r>
    <x v="99"/>
    <s v="IR"/>
    <x v="60"/>
    <d v="2020-02-28T00:00:00"/>
    <s v="EMRO"/>
    <n v="8"/>
    <n v="34"/>
    <n v="143"/>
    <n v="388"/>
  </r>
  <r>
    <x v="99"/>
    <s v="IQ"/>
    <x v="67"/>
    <d v="2020-02-28T00:00:00"/>
    <s v="EMRO"/>
    <n v="0"/>
    <n v="0"/>
    <n v="2"/>
    <n v="8"/>
  </r>
  <r>
    <x v="99"/>
    <s v="IL"/>
    <x v="61"/>
    <d v="2020-02-28T00:00:00"/>
    <s v="EURO"/>
    <n v="0"/>
    <n v="0"/>
    <n v="2"/>
    <n v="5"/>
  </r>
  <r>
    <x v="99"/>
    <s v="IT"/>
    <x v="22"/>
    <d v="2020-02-28T00:00:00"/>
    <s v="EURO"/>
    <n v="4"/>
    <n v="21"/>
    <n v="238"/>
    <n v="888"/>
  </r>
  <r>
    <x v="99"/>
    <s v="JP"/>
    <x v="2"/>
    <d v="2020-02-28T00:00:00"/>
    <s v="WPRO"/>
    <n v="1"/>
    <n v="5"/>
    <n v="23"/>
    <n v="210"/>
  </r>
  <r>
    <x v="99"/>
    <s v="KW"/>
    <x v="68"/>
    <d v="2020-02-28T00:00:00"/>
    <s v="EMRO"/>
    <n v="0"/>
    <n v="0"/>
    <n v="2"/>
    <n v="45"/>
  </r>
  <r>
    <x v="99"/>
    <s v="LB"/>
    <x v="62"/>
    <d v="2020-02-28T00:00:00"/>
    <s v="EMRO"/>
    <n v="0"/>
    <n v="0"/>
    <n v="1"/>
    <n v="4"/>
  </r>
  <r>
    <x v="99"/>
    <s v="LT"/>
    <x v="89"/>
    <d v="2020-02-28T00:00:00"/>
    <s v="EURO"/>
    <n v="0"/>
    <n v="0"/>
    <n v="1"/>
    <n v="1"/>
  </r>
  <r>
    <x v="99"/>
    <s v="MY"/>
    <x v="12"/>
    <d v="2020-02-28T00:00:00"/>
    <s v="WPRO"/>
    <n v="0"/>
    <n v="0"/>
    <n v="0"/>
    <n v="24"/>
  </r>
  <r>
    <x v="99"/>
    <s v="MX"/>
    <x v="90"/>
    <d v="2020-02-28T00:00:00"/>
    <s v="AMRO"/>
    <n v="0"/>
    <n v="0"/>
    <n v="2"/>
    <n v="2"/>
  </r>
  <r>
    <x v="11"/>
    <s v="CZ"/>
    <x v="91"/>
    <d v="2020-03-25T00:00:00"/>
    <s v="EURO"/>
    <n v="2"/>
    <n v="3"/>
    <n v="158"/>
    <n v="1394"/>
  </r>
  <r>
    <x v="12"/>
    <s v="CZ"/>
    <x v="91"/>
    <d v="2020-03-26T00:00:00"/>
    <s v="EURO"/>
    <n v="3"/>
    <n v="6"/>
    <n v="260"/>
    <n v="1654"/>
  </r>
  <r>
    <x v="13"/>
    <s v="CZ"/>
    <x v="91"/>
    <d v="2020-03-27T00:00:00"/>
    <s v="EURO"/>
    <n v="3"/>
    <n v="9"/>
    <n v="408"/>
    <n v="2062"/>
  </r>
  <r>
    <x v="14"/>
    <s v="CZ"/>
    <x v="91"/>
    <d v="2020-03-28T00:00:00"/>
    <s v="EURO"/>
    <n v="0"/>
    <n v="9"/>
    <n v="217"/>
    <n v="2279"/>
  </r>
  <r>
    <x v="15"/>
    <s v="CZ"/>
    <x v="91"/>
    <d v="2020-03-29T00:00:00"/>
    <s v="EURO"/>
    <n v="2"/>
    <n v="11"/>
    <n v="384"/>
    <n v="2663"/>
  </r>
  <r>
    <x v="16"/>
    <s v="CZ"/>
    <x v="91"/>
    <d v="2020-03-30T00:00:00"/>
    <s v="EURO"/>
    <n v="5"/>
    <n v="16"/>
    <n v="166"/>
    <n v="2829"/>
  </r>
  <r>
    <x v="17"/>
    <s v="CZ"/>
    <x v="91"/>
    <d v="2020-03-31T00:00:00"/>
    <s v="EURO"/>
    <n v="8"/>
    <n v="24"/>
    <n v="173"/>
    <n v="3002"/>
  </r>
  <r>
    <x v="18"/>
    <s v="CZ"/>
    <x v="91"/>
    <d v="2020-04-01T00:00:00"/>
    <s v="EURO"/>
    <n v="7"/>
    <n v="31"/>
    <n v="306"/>
    <n v="3308"/>
  </r>
  <r>
    <x v="19"/>
    <s v="CZ"/>
    <x v="91"/>
    <d v="2020-04-02T00:00:00"/>
    <s v="EURO"/>
    <n v="8"/>
    <n v="39"/>
    <n v="281"/>
    <n v="3589"/>
  </r>
  <r>
    <x v="20"/>
    <s v="CZ"/>
    <x v="91"/>
    <d v="2020-04-03T00:00:00"/>
    <s v="EURO"/>
    <n v="5"/>
    <n v="44"/>
    <n v="269"/>
    <n v="3858"/>
  </r>
  <r>
    <x v="21"/>
    <s v="CZ"/>
    <x v="91"/>
    <d v="2020-04-04T00:00:00"/>
    <s v="EURO"/>
    <n v="9"/>
    <n v="53"/>
    <n v="332"/>
    <n v="4190"/>
  </r>
  <r>
    <x v="22"/>
    <s v="CZ"/>
    <x v="91"/>
    <d v="2020-04-05T00:00:00"/>
    <s v="EURO"/>
    <n v="6"/>
    <n v="59"/>
    <n v="282"/>
    <n v="4472"/>
  </r>
  <r>
    <x v="23"/>
    <s v="CZ"/>
    <x v="91"/>
    <d v="2020-04-06T00:00:00"/>
    <s v="EURO"/>
    <n v="8"/>
    <n v="67"/>
    <n v="115"/>
    <n v="4587"/>
  </r>
  <r>
    <x v="24"/>
    <s v="CZ"/>
    <x v="91"/>
    <d v="2020-04-07T00:00:00"/>
    <s v="EURO"/>
    <n v="11"/>
    <n v="78"/>
    <n v="235"/>
    <n v="4822"/>
  </r>
  <r>
    <x v="25"/>
    <s v="CZ"/>
    <x v="91"/>
    <d v="2020-04-08T00:00:00"/>
    <s v="EURO"/>
    <n v="10"/>
    <n v="88"/>
    <n v="195"/>
    <n v="5017"/>
  </r>
  <r>
    <x v="26"/>
    <s v="CZ"/>
    <x v="91"/>
    <d v="2020-04-09T00:00:00"/>
    <s v="EURO"/>
    <n v="11"/>
    <n v="99"/>
    <n v="295"/>
    <n v="5312"/>
  </r>
  <r>
    <x v="27"/>
    <s v="CZ"/>
    <x v="91"/>
    <d v="2020-04-10T00:00:00"/>
    <s v="EURO"/>
    <n v="13"/>
    <n v="112"/>
    <n v="257"/>
    <n v="5569"/>
  </r>
  <r>
    <x v="28"/>
    <s v="CZ"/>
    <x v="91"/>
    <d v="2020-04-11T00:00:00"/>
    <s v="EURO"/>
    <n v="7"/>
    <n v="119"/>
    <n v="163"/>
    <n v="5732"/>
  </r>
  <r>
    <x v="29"/>
    <s v="CZ"/>
    <x v="91"/>
    <d v="2020-04-12T00:00:00"/>
    <s v="EURO"/>
    <n v="10"/>
    <n v="129"/>
    <n v="170"/>
    <n v="5902"/>
  </r>
  <r>
    <x v="30"/>
    <s v="CZ"/>
    <x v="91"/>
    <d v="2020-04-13T00:00:00"/>
    <s v="EURO"/>
    <n v="9"/>
    <n v="138"/>
    <n v="89"/>
    <n v="5991"/>
  </r>
  <r>
    <x v="31"/>
    <s v="CZ"/>
    <x v="91"/>
    <d v="2020-04-14T00:00:00"/>
    <s v="EURO"/>
    <n v="5"/>
    <n v="143"/>
    <n v="68"/>
    <n v="6059"/>
  </r>
  <r>
    <x v="32"/>
    <s v="CZ"/>
    <x v="91"/>
    <d v="2020-04-15T00:00:00"/>
    <s v="EURO"/>
    <n v="18"/>
    <n v="161"/>
    <n v="82"/>
    <n v="6141"/>
  </r>
  <r>
    <x v="33"/>
    <s v="CZ"/>
    <x v="91"/>
    <d v="2020-04-16T00:00:00"/>
    <s v="EURO"/>
    <n v="5"/>
    <n v="166"/>
    <n v="162"/>
    <n v="6303"/>
  </r>
  <r>
    <x v="34"/>
    <s v="CZ"/>
    <x v="91"/>
    <d v="2020-04-17T00:00:00"/>
    <s v="EURO"/>
    <n v="3"/>
    <n v="169"/>
    <n v="130"/>
    <n v="6433"/>
  </r>
  <r>
    <x v="35"/>
    <s v="CZ"/>
    <x v="91"/>
    <d v="2020-04-18T00:00:00"/>
    <s v="EURO"/>
    <n v="4"/>
    <n v="173"/>
    <n v="116"/>
    <n v="6549"/>
  </r>
  <r>
    <x v="36"/>
    <s v="CZ"/>
    <x v="91"/>
    <d v="2020-04-19T00:00:00"/>
    <s v="EURO"/>
    <n v="8"/>
    <n v="181"/>
    <n v="105"/>
    <n v="6654"/>
  </r>
  <r>
    <x v="37"/>
    <s v="CZ"/>
    <x v="91"/>
    <d v="2020-04-20T00:00:00"/>
    <s v="EURO"/>
    <n v="7"/>
    <n v="188"/>
    <n v="133"/>
    <n v="6787"/>
  </r>
  <r>
    <x v="38"/>
    <s v="CZ"/>
    <x v="91"/>
    <d v="2020-04-21T00:00:00"/>
    <s v="EURO"/>
    <n v="8"/>
    <n v="196"/>
    <n v="127"/>
    <n v="6914"/>
  </r>
  <r>
    <x v="39"/>
    <s v="CZ"/>
    <x v="91"/>
    <d v="2020-04-22T00:00:00"/>
    <s v="EURO"/>
    <n v="5"/>
    <n v="201"/>
    <n v="127"/>
    <n v="7041"/>
  </r>
  <r>
    <x v="40"/>
    <s v="CZ"/>
    <x v="91"/>
    <d v="2020-04-23T00:00:00"/>
    <s v="EURO"/>
    <n v="9"/>
    <n v="210"/>
    <n v="95"/>
    <n v="7136"/>
  </r>
  <r>
    <x v="41"/>
    <s v="CZ"/>
    <x v="91"/>
    <d v="2020-04-24T00:00:00"/>
    <s v="EURO"/>
    <n v="3"/>
    <n v="213"/>
    <n v="52"/>
    <n v="7188"/>
  </r>
  <r>
    <x v="42"/>
    <s v="CZ"/>
    <x v="91"/>
    <d v="2020-04-25T00:00:00"/>
    <s v="EURO"/>
    <n v="2"/>
    <n v="215"/>
    <n v="85"/>
    <n v="7273"/>
  </r>
  <r>
    <x v="43"/>
    <s v="CZ"/>
    <x v="91"/>
    <d v="2020-04-26T00:00:00"/>
    <s v="EURO"/>
    <n v="3"/>
    <n v="218"/>
    <n v="79"/>
    <n v="7352"/>
  </r>
  <r>
    <x v="44"/>
    <s v="CZ"/>
    <x v="91"/>
    <d v="2020-04-27T00:00:00"/>
    <s v="EURO"/>
    <n v="3"/>
    <n v="221"/>
    <n v="52"/>
    <n v="7404"/>
  </r>
  <r>
    <x v="45"/>
    <s v="CZ"/>
    <x v="91"/>
    <d v="2020-04-28T00:00:00"/>
    <s v="EURO"/>
    <n v="2"/>
    <n v="223"/>
    <n v="45"/>
    <n v="7449"/>
  </r>
  <r>
    <x v="46"/>
    <s v="CZ"/>
    <x v="91"/>
    <d v="2020-04-29T00:00:00"/>
    <s v="EURO"/>
    <n v="4"/>
    <n v="227"/>
    <n v="55"/>
    <n v="7504"/>
  </r>
  <r>
    <x v="47"/>
    <s v="CZ"/>
    <x v="91"/>
    <d v="2020-04-30T00:00:00"/>
    <s v="EURO"/>
    <n v="0"/>
    <n v="227"/>
    <n v="75"/>
    <n v="7579"/>
  </r>
  <r>
    <x v="48"/>
    <s v="CZ"/>
    <x v="91"/>
    <d v="2020-05-01T00:00:00"/>
    <s v="EURO"/>
    <n v="9"/>
    <n v="236"/>
    <n v="103"/>
    <n v="7682"/>
  </r>
  <r>
    <x v="49"/>
    <s v="CZ"/>
    <x v="91"/>
    <d v="2020-05-02T00:00:00"/>
    <s v="EURO"/>
    <n v="4"/>
    <n v="240"/>
    <n v="55"/>
    <n v="7737"/>
  </r>
  <r>
    <x v="50"/>
    <s v="CZ"/>
    <x v="91"/>
    <d v="2020-05-03T00:00:00"/>
    <s v="EURO"/>
    <n v="5"/>
    <n v="245"/>
    <n v="18"/>
    <n v="7755"/>
  </r>
  <r>
    <x v="51"/>
    <s v="CZ"/>
    <x v="91"/>
    <d v="2020-05-04T00:00:00"/>
    <s v="EURO"/>
    <n v="3"/>
    <n v="248"/>
    <n v="26"/>
    <n v="7781"/>
  </r>
  <r>
    <x v="52"/>
    <s v="CZ"/>
    <x v="91"/>
    <d v="2020-05-05T00:00:00"/>
    <s v="EURO"/>
    <n v="4"/>
    <n v="252"/>
    <n v="38"/>
    <n v="7819"/>
  </r>
  <r>
    <x v="53"/>
    <s v="CZ"/>
    <x v="91"/>
    <d v="2020-05-06T00:00:00"/>
    <s v="EURO"/>
    <n v="5"/>
    <n v="257"/>
    <n v="77"/>
    <n v="7896"/>
  </r>
  <r>
    <x v="54"/>
    <s v="CZ"/>
    <x v="91"/>
    <d v="2020-05-07T00:00:00"/>
    <s v="EURO"/>
    <n v="5"/>
    <n v="262"/>
    <n v="78"/>
    <n v="7974"/>
  </r>
  <r>
    <x v="55"/>
    <s v="CZ"/>
    <x v="91"/>
    <d v="2020-05-08T00:00:00"/>
    <s v="EURO"/>
    <n v="8"/>
    <n v="270"/>
    <n v="57"/>
    <n v="8031"/>
  </r>
  <r>
    <x v="56"/>
    <s v="CZ"/>
    <x v="91"/>
    <d v="2020-05-09T00:00:00"/>
    <s v="EURO"/>
    <n v="3"/>
    <n v="273"/>
    <n v="46"/>
    <n v="8077"/>
  </r>
  <r>
    <x v="57"/>
    <s v="CZ"/>
    <x v="91"/>
    <d v="2020-05-10T00:00:00"/>
    <s v="EURO"/>
    <n v="3"/>
    <n v="276"/>
    <n v="18"/>
    <n v="8095"/>
  </r>
  <r>
    <x v="58"/>
    <s v="CZ"/>
    <x v="91"/>
    <d v="2020-05-11T00:00:00"/>
    <s v="EURO"/>
    <n v="4"/>
    <n v="280"/>
    <n v="28"/>
    <n v="8123"/>
  </r>
  <r>
    <x v="59"/>
    <s v="CZ"/>
    <x v="91"/>
    <d v="2020-05-12T00:00:00"/>
    <s v="EURO"/>
    <n v="2"/>
    <n v="282"/>
    <n v="53"/>
    <n v="8176"/>
  </r>
  <r>
    <x v="60"/>
    <s v="CZ"/>
    <x v="91"/>
    <d v="2020-05-13T00:00:00"/>
    <s v="EURO"/>
    <n v="1"/>
    <n v="283"/>
    <n v="45"/>
    <n v="8221"/>
  </r>
  <r>
    <x v="61"/>
    <s v="CZ"/>
    <x v="91"/>
    <d v="2020-05-14T00:00:00"/>
    <s v="EURO"/>
    <n v="7"/>
    <n v="290"/>
    <n v="48"/>
    <n v="8269"/>
  </r>
  <r>
    <x v="99"/>
    <s v="NP"/>
    <x v="6"/>
    <d v="2020-02-28T00:00:00"/>
    <s v="SEARO"/>
    <n v="0"/>
    <n v="0"/>
    <n v="0"/>
    <n v="1"/>
  </r>
  <r>
    <x v="99"/>
    <s v="NL"/>
    <x v="86"/>
    <d v="2020-02-28T00:00:00"/>
    <s v="EURO"/>
    <n v="0"/>
    <n v="0"/>
    <n v="1"/>
    <n v="2"/>
  </r>
  <r>
    <x v="99"/>
    <s v="NZ"/>
    <x v="92"/>
    <d v="2020-02-28T00:00:00"/>
    <s v="WPRO"/>
    <n v="0"/>
    <n v="0"/>
    <n v="1"/>
    <n v="1"/>
  </r>
  <r>
    <x v="99"/>
    <s v="NG"/>
    <x v="93"/>
    <d v="2020-02-28T00:00:00"/>
    <s v="AFRO"/>
    <n v="0"/>
    <n v="0"/>
    <n v="1"/>
    <n v="1"/>
  </r>
  <r>
    <x v="99"/>
    <s v="MK"/>
    <x v="78"/>
    <d v="2020-02-28T00:00:00"/>
    <s v="EURO"/>
    <n v="0"/>
    <n v="0"/>
    <n v="0"/>
    <n v="1"/>
  </r>
  <r>
    <x v="99"/>
    <s v="NO"/>
    <x v="79"/>
    <d v="2020-02-28T00:00:00"/>
    <s v="EURO"/>
    <n v="0"/>
    <n v="0"/>
    <n v="2"/>
    <n v="6"/>
  </r>
  <r>
    <x v="99"/>
    <s v="OM"/>
    <x v="69"/>
    <d v="2020-02-28T00:00:00"/>
    <s v="EMRO"/>
    <n v="0"/>
    <n v="0"/>
    <n v="0"/>
    <n v="6"/>
  </r>
  <r>
    <x v="99"/>
    <s v="PK"/>
    <x v="80"/>
    <d v="2020-02-28T00:00:00"/>
    <s v="EMRO"/>
    <n v="0"/>
    <n v="0"/>
    <n v="0"/>
    <n v="2"/>
  </r>
  <r>
    <x v="99"/>
    <s v="PH"/>
    <x v="27"/>
    <d v="2020-02-28T00:00:00"/>
    <s v="WPRO"/>
    <n v="0"/>
    <n v="1"/>
    <n v="0"/>
    <n v="3"/>
  </r>
  <r>
    <x v="99"/>
    <s v="KR"/>
    <x v="3"/>
    <d v="2020-02-28T00:00:00"/>
    <s v="WPRO"/>
    <n v="0"/>
    <n v="13"/>
    <n v="571"/>
    <n v="2337"/>
  </r>
  <r>
    <x v="99"/>
    <s v="RO"/>
    <x v="82"/>
    <d v="2020-02-28T00:00:00"/>
    <s v="EURO"/>
    <n v="0"/>
    <n v="0"/>
    <n v="2"/>
    <n v="3"/>
  </r>
  <r>
    <x v="99"/>
    <s v="RU"/>
    <x v="28"/>
    <d v="2020-02-28T00:00:00"/>
    <s v="EURO"/>
    <n v="0"/>
    <n v="0"/>
    <n v="0"/>
    <n v="2"/>
  </r>
  <r>
    <x v="99"/>
    <s v="SM"/>
    <x v="94"/>
    <d v="2020-02-28T00:00:00"/>
    <s v="EURO"/>
    <n v="0"/>
    <n v="0"/>
    <n v="1"/>
    <n v="1"/>
  </r>
  <r>
    <x v="99"/>
    <s v="SG"/>
    <x v="7"/>
    <d v="2020-02-28T00:00:00"/>
    <s v="WPRO"/>
    <n v="0"/>
    <n v="0"/>
    <n v="2"/>
    <n v="98"/>
  </r>
  <r>
    <x v="11"/>
    <s v="CD"/>
    <x v="95"/>
    <d v="2020-03-25T00:00:00"/>
    <s v="AFRO"/>
    <n v="0"/>
    <n v="2"/>
    <n v="9"/>
    <n v="45"/>
  </r>
  <r>
    <x v="12"/>
    <s v="CD"/>
    <x v="95"/>
    <d v="2020-03-26T00:00:00"/>
    <s v="AFRO"/>
    <n v="1"/>
    <n v="3"/>
    <n v="6"/>
    <n v="51"/>
  </r>
  <r>
    <x v="13"/>
    <s v="CD"/>
    <x v="95"/>
    <d v="2020-03-27T00:00:00"/>
    <s v="AFRO"/>
    <n v="1"/>
    <n v="4"/>
    <n v="3"/>
    <n v="54"/>
  </r>
  <r>
    <x v="14"/>
    <s v="CD"/>
    <x v="95"/>
    <d v="2020-03-28T00:00:00"/>
    <s v="AFRO"/>
    <n v="1"/>
    <n v="5"/>
    <n v="4"/>
    <n v="58"/>
  </r>
  <r>
    <x v="15"/>
    <s v="CD"/>
    <x v="95"/>
    <d v="2020-03-29T00:00:00"/>
    <s v="AFRO"/>
    <n v="1"/>
    <n v="6"/>
    <n v="10"/>
    <n v="68"/>
  </r>
  <r>
    <x v="16"/>
    <s v="CD"/>
    <x v="95"/>
    <d v="2020-03-30T00:00:00"/>
    <s v="AFRO"/>
    <n v="2"/>
    <n v="8"/>
    <n v="13"/>
    <n v="81"/>
  </r>
  <r>
    <x v="17"/>
    <s v="CD"/>
    <x v="95"/>
    <d v="2020-03-31T00:00:00"/>
    <s v="AFRO"/>
    <n v="0"/>
    <n v="8"/>
    <n v="17"/>
    <n v="98"/>
  </r>
  <r>
    <x v="18"/>
    <s v="CD"/>
    <x v="95"/>
    <d v="2020-04-01T00:00:00"/>
    <s v="AFRO"/>
    <n v="1"/>
    <n v="9"/>
    <n v="11"/>
    <n v="109"/>
  </r>
  <r>
    <x v="19"/>
    <s v="CD"/>
    <x v="95"/>
    <d v="2020-04-02T00:00:00"/>
    <s v="AFRO"/>
    <n v="2"/>
    <n v="11"/>
    <n v="14"/>
    <n v="123"/>
  </r>
  <r>
    <x v="20"/>
    <s v="CD"/>
    <x v="95"/>
    <d v="2020-04-03T00:00:00"/>
    <s v="AFRO"/>
    <n v="2"/>
    <n v="13"/>
    <n v="11"/>
    <n v="134"/>
  </r>
  <r>
    <x v="21"/>
    <s v="CD"/>
    <x v="95"/>
    <d v="2020-04-04T00:00:00"/>
    <s v="AFRO"/>
    <n v="3"/>
    <n v="16"/>
    <n v="14"/>
    <n v="148"/>
  </r>
  <r>
    <x v="22"/>
    <s v="CD"/>
    <x v="95"/>
    <d v="2020-04-05T00:00:00"/>
    <s v="AFRO"/>
    <n v="0"/>
    <n v="16"/>
    <n v="0"/>
    <n v="148"/>
  </r>
  <r>
    <x v="23"/>
    <s v="CD"/>
    <x v="95"/>
    <d v="2020-04-06T00:00:00"/>
    <s v="AFRO"/>
    <n v="2"/>
    <n v="18"/>
    <n v="13"/>
    <n v="161"/>
  </r>
  <r>
    <x v="24"/>
    <s v="CD"/>
    <x v="95"/>
    <d v="2020-04-07T00:00:00"/>
    <s v="AFRO"/>
    <n v="0"/>
    <n v="18"/>
    <n v="0"/>
    <n v="161"/>
  </r>
  <r>
    <x v="25"/>
    <s v="CD"/>
    <x v="95"/>
    <d v="2020-04-08T00:00:00"/>
    <s v="AFRO"/>
    <n v="2"/>
    <n v="20"/>
    <n v="22"/>
    <n v="183"/>
  </r>
  <r>
    <x v="26"/>
    <s v="CD"/>
    <x v="95"/>
    <d v="2020-04-09T00:00:00"/>
    <s v="AFRO"/>
    <n v="0"/>
    <n v="20"/>
    <n v="24"/>
    <n v="207"/>
  </r>
  <r>
    <x v="27"/>
    <s v="CD"/>
    <x v="95"/>
    <d v="2020-04-10T00:00:00"/>
    <s v="AFRO"/>
    <n v="0"/>
    <n v="20"/>
    <n v="8"/>
    <n v="215"/>
  </r>
  <r>
    <x v="28"/>
    <s v="CD"/>
    <x v="95"/>
    <d v="2020-04-11T00:00:00"/>
    <s v="AFRO"/>
    <n v="0"/>
    <n v="20"/>
    <n v="0"/>
    <n v="215"/>
  </r>
  <r>
    <x v="29"/>
    <s v="CD"/>
    <x v="95"/>
    <d v="2020-04-12T00:00:00"/>
    <s v="AFRO"/>
    <n v="0"/>
    <n v="20"/>
    <n v="8"/>
    <n v="223"/>
  </r>
  <r>
    <x v="30"/>
    <s v="CD"/>
    <x v="95"/>
    <d v="2020-04-13T00:00:00"/>
    <s v="AFRO"/>
    <n v="0"/>
    <n v="20"/>
    <n v="12"/>
    <n v="235"/>
  </r>
  <r>
    <x v="31"/>
    <s v="CD"/>
    <x v="95"/>
    <d v="2020-04-14T00:00:00"/>
    <s v="AFRO"/>
    <n v="0"/>
    <n v="20"/>
    <n v="6"/>
    <n v="241"/>
  </r>
  <r>
    <x v="32"/>
    <s v="CD"/>
    <x v="95"/>
    <d v="2020-04-15T00:00:00"/>
    <s v="AFRO"/>
    <n v="1"/>
    <n v="21"/>
    <n v="13"/>
    <n v="254"/>
  </r>
  <r>
    <x v="33"/>
    <s v="CD"/>
    <x v="95"/>
    <d v="2020-04-16T00:00:00"/>
    <s v="AFRO"/>
    <n v="1"/>
    <n v="22"/>
    <n v="13"/>
    <n v="267"/>
  </r>
  <r>
    <x v="34"/>
    <s v="CD"/>
    <x v="95"/>
    <d v="2020-04-17T00:00:00"/>
    <s v="AFRO"/>
    <n v="1"/>
    <n v="23"/>
    <n v="20"/>
    <n v="287"/>
  </r>
  <r>
    <x v="35"/>
    <s v="CD"/>
    <x v="95"/>
    <d v="2020-04-18T00:00:00"/>
    <s v="AFRO"/>
    <n v="0"/>
    <n v="23"/>
    <n v="0"/>
    <n v="287"/>
  </r>
  <r>
    <x v="36"/>
    <s v="CD"/>
    <x v="95"/>
    <d v="2020-04-19T00:00:00"/>
    <s v="AFRO"/>
    <n v="2"/>
    <n v="25"/>
    <n v="40"/>
    <n v="327"/>
  </r>
  <r>
    <x v="37"/>
    <s v="CD"/>
    <x v="95"/>
    <d v="2020-04-20T00:00:00"/>
    <s v="AFRO"/>
    <n v="0"/>
    <n v="25"/>
    <n v="5"/>
    <n v="332"/>
  </r>
  <r>
    <x v="38"/>
    <s v="CD"/>
    <x v="95"/>
    <d v="2020-04-21T00:00:00"/>
    <s v="AFRO"/>
    <n v="0"/>
    <n v="25"/>
    <n v="18"/>
    <n v="350"/>
  </r>
  <r>
    <x v="39"/>
    <s v="CD"/>
    <x v="95"/>
    <d v="2020-04-22T00:00:00"/>
    <s v="AFRO"/>
    <n v="0"/>
    <n v="25"/>
    <n v="9"/>
    <n v="359"/>
  </r>
  <r>
    <x v="40"/>
    <s v="CD"/>
    <x v="95"/>
    <d v="2020-04-23T00:00:00"/>
    <s v="AFRO"/>
    <n v="0"/>
    <n v="25"/>
    <n v="0"/>
    <n v="359"/>
  </r>
  <r>
    <x v="41"/>
    <s v="CD"/>
    <x v="95"/>
    <d v="2020-04-24T00:00:00"/>
    <s v="AFRO"/>
    <n v="0"/>
    <n v="25"/>
    <n v="35"/>
    <n v="394"/>
  </r>
  <r>
    <x v="42"/>
    <s v="CD"/>
    <x v="95"/>
    <d v="2020-04-25T00:00:00"/>
    <s v="AFRO"/>
    <n v="3"/>
    <n v="28"/>
    <n v="22"/>
    <n v="416"/>
  </r>
  <r>
    <x v="43"/>
    <s v="CD"/>
    <x v="95"/>
    <d v="2020-04-26T00:00:00"/>
    <s v="AFRO"/>
    <n v="0"/>
    <n v="28"/>
    <n v="26"/>
    <n v="442"/>
  </r>
  <r>
    <x v="44"/>
    <s v="CD"/>
    <x v="95"/>
    <d v="2020-04-27T00:00:00"/>
    <s v="AFRO"/>
    <n v="0"/>
    <n v="28"/>
    <n v="17"/>
    <n v="459"/>
  </r>
  <r>
    <x v="45"/>
    <s v="CD"/>
    <x v="95"/>
    <d v="2020-04-28T00:00:00"/>
    <s v="AFRO"/>
    <n v="2"/>
    <n v="30"/>
    <n v="12"/>
    <n v="471"/>
  </r>
  <r>
    <x v="46"/>
    <s v="CD"/>
    <x v="95"/>
    <d v="2020-04-29T00:00:00"/>
    <s v="AFRO"/>
    <n v="0"/>
    <n v="30"/>
    <n v="20"/>
    <n v="491"/>
  </r>
  <r>
    <x v="47"/>
    <s v="CD"/>
    <x v="95"/>
    <d v="2020-04-30T00:00:00"/>
    <s v="AFRO"/>
    <n v="1"/>
    <n v="31"/>
    <n v="9"/>
    <n v="500"/>
  </r>
  <r>
    <x v="48"/>
    <s v="CD"/>
    <x v="95"/>
    <d v="2020-05-01T00:00:00"/>
    <s v="AFRO"/>
    <n v="0"/>
    <n v="31"/>
    <n v="72"/>
    <n v="572"/>
  </r>
  <r>
    <x v="49"/>
    <s v="CD"/>
    <x v="95"/>
    <d v="2020-05-02T00:00:00"/>
    <s v="AFRO"/>
    <n v="1"/>
    <n v="32"/>
    <n v="32"/>
    <n v="604"/>
  </r>
  <r>
    <x v="50"/>
    <s v="CD"/>
    <x v="95"/>
    <d v="2020-05-03T00:00:00"/>
    <s v="AFRO"/>
    <n v="1"/>
    <n v="33"/>
    <n v="70"/>
    <n v="674"/>
  </r>
  <r>
    <x v="51"/>
    <s v="CD"/>
    <x v="95"/>
    <d v="2020-05-04T00:00:00"/>
    <s v="AFRO"/>
    <n v="1"/>
    <n v="34"/>
    <n v="8"/>
    <n v="682"/>
  </r>
  <r>
    <x v="52"/>
    <s v="CD"/>
    <x v="95"/>
    <d v="2020-05-05T00:00:00"/>
    <s v="AFRO"/>
    <n v="0"/>
    <n v="34"/>
    <n v="0"/>
    <n v="682"/>
  </r>
  <r>
    <x v="53"/>
    <s v="CD"/>
    <x v="95"/>
    <d v="2020-05-06T00:00:00"/>
    <s v="AFRO"/>
    <n v="0"/>
    <n v="34"/>
    <n v="23"/>
    <n v="705"/>
  </r>
  <r>
    <x v="54"/>
    <s v="CD"/>
    <x v="95"/>
    <d v="2020-05-07T00:00:00"/>
    <s v="AFRO"/>
    <n v="1"/>
    <n v="35"/>
    <n v="92"/>
    <n v="797"/>
  </r>
  <r>
    <x v="55"/>
    <s v="CD"/>
    <x v="95"/>
    <d v="2020-05-08T00:00:00"/>
    <s v="AFRO"/>
    <n v="1"/>
    <n v="36"/>
    <n v="100"/>
    <n v="897"/>
  </r>
  <r>
    <x v="56"/>
    <s v="CD"/>
    <x v="95"/>
    <d v="2020-05-09T00:00:00"/>
    <s v="AFRO"/>
    <n v="3"/>
    <n v="39"/>
    <n v="40"/>
    <n v="937"/>
  </r>
  <r>
    <x v="57"/>
    <s v="CD"/>
    <x v="95"/>
    <d v="2020-05-10T00:00:00"/>
    <s v="AFRO"/>
    <n v="2"/>
    <n v="41"/>
    <n v="54"/>
    <n v="991"/>
  </r>
  <r>
    <x v="58"/>
    <s v="CD"/>
    <x v="95"/>
    <d v="2020-05-11T00:00:00"/>
    <s v="AFRO"/>
    <n v="0"/>
    <n v="41"/>
    <n v="33"/>
    <n v="1024"/>
  </r>
  <r>
    <x v="59"/>
    <s v="CD"/>
    <x v="95"/>
    <d v="2020-05-12T00:00:00"/>
    <s v="AFRO"/>
    <n v="3"/>
    <n v="44"/>
    <n v="78"/>
    <n v="1102"/>
  </r>
  <r>
    <x v="60"/>
    <s v="CD"/>
    <x v="95"/>
    <d v="2020-05-13T00:00:00"/>
    <s v="AFRO"/>
    <n v="6"/>
    <n v="50"/>
    <n v="67"/>
    <n v="1169"/>
  </r>
  <r>
    <x v="61"/>
    <s v="CD"/>
    <x v="95"/>
    <d v="2020-05-14T00:00:00"/>
    <s v="AFRO"/>
    <n v="0"/>
    <n v="50"/>
    <n v="73"/>
    <n v="1242"/>
  </r>
  <r>
    <x v="99"/>
    <s v="ES"/>
    <x v="30"/>
    <d v="2020-02-28T00:00:00"/>
    <s v="EURO"/>
    <n v="0"/>
    <n v="0"/>
    <n v="7"/>
    <n v="32"/>
  </r>
  <r>
    <x v="99"/>
    <s v="LK"/>
    <x v="16"/>
    <d v="2020-02-28T00:00:00"/>
    <s v="SEARO"/>
    <n v="0"/>
    <n v="0"/>
    <n v="0"/>
    <n v="1"/>
  </r>
  <r>
    <x v="99"/>
    <s v="SE"/>
    <x v="31"/>
    <d v="2020-02-28T00:00:00"/>
    <s v="EURO"/>
    <n v="0"/>
    <n v="0"/>
    <n v="4"/>
    <n v="11"/>
  </r>
  <r>
    <x v="99"/>
    <s v="CH"/>
    <x v="73"/>
    <d v="2020-02-28T00:00:00"/>
    <s v="EURO"/>
    <n v="0"/>
    <n v="0"/>
    <n v="4"/>
    <n v="10"/>
  </r>
  <r>
    <x v="99"/>
    <s v="TH"/>
    <x v="1"/>
    <d v="2020-02-28T00:00:00"/>
    <s v="SEARO"/>
    <n v="0"/>
    <n v="0"/>
    <n v="1"/>
    <n v="41"/>
  </r>
  <r>
    <x v="99"/>
    <s v="GB"/>
    <x v="32"/>
    <d v="2020-02-28T00:00:00"/>
    <s v="EURO"/>
    <n v="0"/>
    <n v="0"/>
    <n v="4"/>
    <n v="20"/>
  </r>
  <r>
    <x v="99"/>
    <s v="AE"/>
    <x v="24"/>
    <d v="2020-02-28T00:00:00"/>
    <s v="EMRO"/>
    <n v="0"/>
    <n v="0"/>
    <n v="0"/>
    <n v="19"/>
  </r>
  <r>
    <x v="99"/>
    <s v="US"/>
    <x v="4"/>
    <d v="2020-02-28T00:00:00"/>
    <s v="AMRO"/>
    <n v="0"/>
    <n v="0"/>
    <n v="3"/>
    <n v="62"/>
  </r>
  <r>
    <x v="99"/>
    <s v="VN"/>
    <x v="10"/>
    <d v="2020-02-28T00:00:00"/>
    <s v="WPRO"/>
    <n v="0"/>
    <n v="0"/>
    <n v="0"/>
    <n v="16"/>
  </r>
  <r>
    <x v="100"/>
    <s v="AF"/>
    <x v="5"/>
    <d v="2020-02-29T00:00:00"/>
    <s v="EMRO"/>
    <n v="0"/>
    <n v="0"/>
    <n v="0"/>
    <n v="1"/>
  </r>
  <r>
    <x v="100"/>
    <s v="DZ"/>
    <x v="14"/>
    <d v="2020-02-29T00:00:00"/>
    <s v="AFRO"/>
    <n v="0"/>
    <n v="0"/>
    <n v="0"/>
    <n v="1"/>
  </r>
  <r>
    <x v="100"/>
    <s v="AU"/>
    <x v="11"/>
    <d v="2020-02-29T00:00:00"/>
    <s v="WPRO"/>
    <n v="0"/>
    <n v="0"/>
    <n v="2"/>
    <n v="25"/>
  </r>
  <r>
    <x v="100"/>
    <s v="AT"/>
    <x v="35"/>
    <d v="2020-02-29T00:00:00"/>
    <s v="EURO"/>
    <n v="0"/>
    <n v="0"/>
    <n v="5"/>
    <n v="10"/>
  </r>
  <r>
    <x v="100"/>
    <s v="AZ"/>
    <x v="37"/>
    <d v="2020-02-29T00:00:00"/>
    <s v="EURO"/>
    <n v="0"/>
    <n v="0"/>
    <n v="3"/>
    <n v="3"/>
  </r>
  <r>
    <x v="100"/>
    <s v="BH"/>
    <x v="39"/>
    <d v="2020-02-29T00:00:00"/>
    <s v="EMRO"/>
    <n v="0"/>
    <n v="0"/>
    <n v="2"/>
    <n v="40"/>
  </r>
  <r>
    <x v="100"/>
    <s v="BY"/>
    <x v="42"/>
    <d v="2020-02-29T00:00:00"/>
    <s v="EURO"/>
    <n v="0"/>
    <n v="0"/>
    <n v="0"/>
    <n v="1"/>
  </r>
  <r>
    <x v="100"/>
    <s v="BE"/>
    <x v="34"/>
    <d v="2020-02-29T00:00:00"/>
    <s v="EURO"/>
    <n v="0"/>
    <n v="0"/>
    <n v="0"/>
    <n v="1"/>
  </r>
  <r>
    <x v="100"/>
    <s v="BR"/>
    <x v="52"/>
    <d v="2020-02-29T00:00:00"/>
    <s v="AMRO"/>
    <n v="0"/>
    <n v="0"/>
    <n v="0"/>
    <n v="1"/>
  </r>
  <r>
    <x v="100"/>
    <s v="KH"/>
    <x v="15"/>
    <d v="2020-02-29T00:00:00"/>
    <s v="WPRO"/>
    <n v="0"/>
    <n v="0"/>
    <n v="0"/>
    <n v="1"/>
  </r>
  <r>
    <x v="100"/>
    <s v="CA"/>
    <x v="13"/>
    <d v="2020-02-29T00:00:00"/>
    <s v="AMRO"/>
    <n v="0"/>
    <n v="0"/>
    <n v="0"/>
    <n v="14"/>
  </r>
  <r>
    <x v="100"/>
    <s v="CN"/>
    <x v="0"/>
    <d v="2020-02-29T00:00:00"/>
    <s v="WPRO"/>
    <n v="47"/>
    <n v="2838"/>
    <n v="430"/>
    <n v="79389"/>
  </r>
  <r>
    <x v="100"/>
    <s v="HR"/>
    <x v="70"/>
    <d v="2020-02-29T00:00:00"/>
    <s v="EURO"/>
    <n v="0"/>
    <n v="0"/>
    <n v="2"/>
    <n v="7"/>
  </r>
  <r>
    <x v="100"/>
    <s v="DK"/>
    <x v="83"/>
    <d v="2020-02-29T00:00:00"/>
    <s v="EURO"/>
    <n v="0"/>
    <n v="0"/>
    <n v="1"/>
    <n v="3"/>
  </r>
  <r>
    <x v="100"/>
    <s v="EC"/>
    <x v="96"/>
    <d v="2020-02-29T00:00:00"/>
    <s v="AMRO"/>
    <n v="0"/>
    <n v="0"/>
    <n v="1"/>
    <n v="1"/>
  </r>
  <r>
    <x v="100"/>
    <s v="EG"/>
    <x v="51"/>
    <d v="2020-02-29T00:00:00"/>
    <s v="EMRO"/>
    <n v="0"/>
    <n v="0"/>
    <n v="0"/>
    <n v="1"/>
  </r>
  <r>
    <x v="100"/>
    <s v="EE"/>
    <x v="84"/>
    <d v="2020-02-29T00:00:00"/>
    <s v="EURO"/>
    <n v="0"/>
    <n v="0"/>
    <n v="0"/>
    <n v="1"/>
  </r>
  <r>
    <x v="100"/>
    <s v="FI"/>
    <x v="21"/>
    <d v="2020-02-29T00:00:00"/>
    <s v="EURO"/>
    <n v="0"/>
    <n v="0"/>
    <n v="0"/>
    <n v="2"/>
  </r>
  <r>
    <x v="11"/>
    <s v="DK"/>
    <x v="83"/>
    <d v="2020-03-25T00:00:00"/>
    <s v="EURO"/>
    <n v="8"/>
    <n v="32"/>
    <n v="131"/>
    <n v="1591"/>
  </r>
  <r>
    <x v="12"/>
    <s v="DK"/>
    <x v="83"/>
    <d v="2020-03-26T00:00:00"/>
    <s v="EURO"/>
    <n v="2"/>
    <n v="34"/>
    <n v="133"/>
    <n v="1724"/>
  </r>
  <r>
    <x v="13"/>
    <s v="DK"/>
    <x v="83"/>
    <d v="2020-03-27T00:00:00"/>
    <s v="EURO"/>
    <n v="7"/>
    <n v="41"/>
    <n v="153"/>
    <n v="1877"/>
  </r>
  <r>
    <x v="14"/>
    <s v="DK"/>
    <x v="83"/>
    <d v="2020-03-28T00:00:00"/>
    <s v="EURO"/>
    <n v="11"/>
    <n v="52"/>
    <n v="169"/>
    <n v="2046"/>
  </r>
  <r>
    <x v="15"/>
    <s v="DK"/>
    <x v="83"/>
    <d v="2020-03-29T00:00:00"/>
    <s v="EURO"/>
    <n v="13"/>
    <n v="65"/>
    <n v="155"/>
    <n v="2201"/>
  </r>
  <r>
    <x v="16"/>
    <s v="DK"/>
    <x v="83"/>
    <d v="2020-03-30T00:00:00"/>
    <s v="EURO"/>
    <n v="7"/>
    <n v="72"/>
    <n v="194"/>
    <n v="2395"/>
  </r>
  <r>
    <x v="17"/>
    <s v="DK"/>
    <x v="83"/>
    <d v="2020-03-31T00:00:00"/>
    <s v="EURO"/>
    <n v="5"/>
    <n v="77"/>
    <n v="182"/>
    <n v="2577"/>
  </r>
  <r>
    <x v="18"/>
    <s v="DK"/>
    <x v="83"/>
    <d v="2020-04-01T00:00:00"/>
    <s v="EURO"/>
    <n v="13"/>
    <n v="90"/>
    <n v="283"/>
    <n v="2860"/>
  </r>
  <r>
    <x v="19"/>
    <s v="DK"/>
    <x v="83"/>
    <d v="2020-04-02T00:00:00"/>
    <s v="EURO"/>
    <n v="14"/>
    <n v="104"/>
    <n v="247"/>
    <n v="3107"/>
  </r>
  <r>
    <x v="20"/>
    <s v="DK"/>
    <x v="83"/>
    <d v="2020-04-03T00:00:00"/>
    <s v="EURO"/>
    <n v="19"/>
    <n v="123"/>
    <n v="279"/>
    <n v="3386"/>
  </r>
  <r>
    <x v="21"/>
    <s v="DK"/>
    <x v="83"/>
    <d v="2020-04-04T00:00:00"/>
    <s v="EURO"/>
    <n v="16"/>
    <n v="139"/>
    <n v="371"/>
    <n v="3757"/>
  </r>
  <r>
    <x v="22"/>
    <s v="DK"/>
    <x v="83"/>
    <d v="2020-04-05T00:00:00"/>
    <s v="EURO"/>
    <n v="22"/>
    <n v="161"/>
    <n v="320"/>
    <n v="4077"/>
  </r>
  <r>
    <x v="23"/>
    <s v="DK"/>
    <x v="83"/>
    <d v="2020-04-06T00:00:00"/>
    <s v="EURO"/>
    <n v="18"/>
    <n v="179"/>
    <n v="292"/>
    <n v="4369"/>
  </r>
  <r>
    <x v="24"/>
    <s v="DK"/>
    <x v="83"/>
    <d v="2020-04-07T00:00:00"/>
    <s v="EURO"/>
    <n v="8"/>
    <n v="187"/>
    <n v="312"/>
    <n v="4681"/>
  </r>
  <r>
    <x v="25"/>
    <s v="DK"/>
    <x v="83"/>
    <d v="2020-04-08T00:00:00"/>
    <s v="EURO"/>
    <n v="16"/>
    <n v="203"/>
    <n v="390"/>
    <n v="5071"/>
  </r>
  <r>
    <x v="26"/>
    <s v="DK"/>
    <x v="83"/>
    <d v="2020-04-09T00:00:00"/>
    <s v="EURO"/>
    <n v="15"/>
    <n v="218"/>
    <n v="331"/>
    <n v="5402"/>
  </r>
  <r>
    <x v="27"/>
    <s v="DK"/>
    <x v="83"/>
    <d v="2020-04-10T00:00:00"/>
    <s v="EURO"/>
    <n v="19"/>
    <n v="237"/>
    <n v="233"/>
    <n v="5635"/>
  </r>
  <r>
    <x v="28"/>
    <s v="DK"/>
    <x v="83"/>
    <d v="2020-04-11T00:00:00"/>
    <s v="EURO"/>
    <n v="10"/>
    <n v="247"/>
    <n v="184"/>
    <n v="5819"/>
  </r>
  <r>
    <x v="29"/>
    <s v="DK"/>
    <x v="83"/>
    <d v="2020-04-12T00:00:00"/>
    <s v="EURO"/>
    <n v="13"/>
    <n v="260"/>
    <n v="177"/>
    <n v="5996"/>
  </r>
  <r>
    <x v="30"/>
    <s v="DK"/>
    <x v="83"/>
    <d v="2020-04-13T00:00:00"/>
    <s v="EURO"/>
    <n v="13"/>
    <n v="273"/>
    <n v="178"/>
    <n v="6174"/>
  </r>
  <r>
    <x v="31"/>
    <s v="DK"/>
    <x v="83"/>
    <d v="2020-04-14T00:00:00"/>
    <s v="EURO"/>
    <n v="12"/>
    <n v="285"/>
    <n v="144"/>
    <n v="6318"/>
  </r>
  <r>
    <x v="32"/>
    <s v="DK"/>
    <x v="83"/>
    <d v="2020-04-15T00:00:00"/>
    <s v="EURO"/>
    <n v="14"/>
    <n v="299"/>
    <n v="193"/>
    <n v="6511"/>
  </r>
  <r>
    <x v="33"/>
    <s v="DK"/>
    <x v="83"/>
    <d v="2020-04-16T00:00:00"/>
    <s v="EURO"/>
    <n v="10"/>
    <n v="309"/>
    <n v="170"/>
    <n v="6681"/>
  </r>
  <r>
    <x v="34"/>
    <s v="DK"/>
    <x v="83"/>
    <d v="2020-04-17T00:00:00"/>
    <s v="EURO"/>
    <n v="12"/>
    <n v="321"/>
    <n v="198"/>
    <n v="6879"/>
  </r>
  <r>
    <x v="35"/>
    <s v="DK"/>
    <x v="83"/>
    <d v="2020-04-18T00:00:00"/>
    <s v="EURO"/>
    <n v="15"/>
    <n v="336"/>
    <n v="194"/>
    <n v="7073"/>
  </r>
  <r>
    <x v="36"/>
    <s v="DK"/>
    <x v="83"/>
    <d v="2020-04-19T00:00:00"/>
    <s v="EURO"/>
    <n v="10"/>
    <n v="346"/>
    <n v="169"/>
    <n v="7242"/>
  </r>
  <r>
    <x v="37"/>
    <s v="DK"/>
    <x v="83"/>
    <d v="2020-04-20T00:00:00"/>
    <s v="EURO"/>
    <n v="9"/>
    <n v="355"/>
    <n v="142"/>
    <n v="7384"/>
  </r>
  <r>
    <x v="38"/>
    <s v="DK"/>
    <x v="83"/>
    <d v="2020-04-21T00:00:00"/>
    <s v="EURO"/>
    <n v="9"/>
    <n v="364"/>
    <n v="131"/>
    <n v="7515"/>
  </r>
  <r>
    <x v="39"/>
    <s v="DK"/>
    <x v="83"/>
    <d v="2020-04-22T00:00:00"/>
    <s v="EURO"/>
    <n v="6"/>
    <n v="370"/>
    <n v="180"/>
    <n v="7695"/>
  </r>
  <r>
    <x v="40"/>
    <s v="DK"/>
    <x v="83"/>
    <d v="2020-04-23T00:00:00"/>
    <s v="EURO"/>
    <n v="14"/>
    <n v="384"/>
    <n v="217"/>
    <n v="7912"/>
  </r>
  <r>
    <x v="41"/>
    <s v="DK"/>
    <x v="83"/>
    <d v="2020-04-24T00:00:00"/>
    <s v="EURO"/>
    <n v="10"/>
    <n v="394"/>
    <n v="161"/>
    <n v="8073"/>
  </r>
  <r>
    <x v="42"/>
    <s v="DK"/>
    <x v="83"/>
    <d v="2020-04-25T00:00:00"/>
    <s v="EURO"/>
    <n v="9"/>
    <n v="403"/>
    <n v="137"/>
    <n v="8210"/>
  </r>
  <r>
    <x v="43"/>
    <s v="DK"/>
    <x v="83"/>
    <d v="2020-04-26T00:00:00"/>
    <s v="EURO"/>
    <n v="15"/>
    <n v="418"/>
    <n v="235"/>
    <n v="8445"/>
  </r>
  <r>
    <x v="44"/>
    <s v="DK"/>
    <x v="83"/>
    <d v="2020-04-27T00:00:00"/>
    <s v="EURO"/>
    <n v="4"/>
    <n v="422"/>
    <n v="130"/>
    <n v="8575"/>
  </r>
  <r>
    <x v="45"/>
    <s v="DK"/>
    <x v="83"/>
    <d v="2020-04-28T00:00:00"/>
    <s v="EURO"/>
    <n v="5"/>
    <n v="427"/>
    <n v="123"/>
    <n v="8698"/>
  </r>
  <r>
    <x v="46"/>
    <s v="DK"/>
    <x v="83"/>
    <d v="2020-04-29T00:00:00"/>
    <s v="EURO"/>
    <n v="7"/>
    <n v="434"/>
    <n v="153"/>
    <n v="8851"/>
  </r>
  <r>
    <x v="47"/>
    <s v="DK"/>
    <x v="83"/>
    <d v="2020-04-30T00:00:00"/>
    <s v="EURO"/>
    <n v="9"/>
    <n v="443"/>
    <n v="157"/>
    <n v="9008"/>
  </r>
  <r>
    <x v="48"/>
    <s v="DK"/>
    <x v="83"/>
    <d v="2020-05-01T00:00:00"/>
    <s v="EURO"/>
    <n v="9"/>
    <n v="452"/>
    <n v="150"/>
    <n v="9158"/>
  </r>
  <r>
    <x v="49"/>
    <s v="DK"/>
    <x v="83"/>
    <d v="2020-05-02T00:00:00"/>
    <s v="EURO"/>
    <n v="8"/>
    <n v="460"/>
    <n v="153"/>
    <n v="9311"/>
  </r>
  <r>
    <x v="50"/>
    <s v="DK"/>
    <x v="83"/>
    <d v="2020-05-03T00:00:00"/>
    <s v="EURO"/>
    <n v="15"/>
    <n v="475"/>
    <n v="96"/>
    <n v="9407"/>
  </r>
  <r>
    <x v="51"/>
    <s v="DK"/>
    <x v="83"/>
    <d v="2020-05-04T00:00:00"/>
    <s v="EURO"/>
    <n v="9"/>
    <n v="484"/>
    <n v="116"/>
    <n v="9523"/>
  </r>
  <r>
    <x v="52"/>
    <s v="DK"/>
    <x v="83"/>
    <d v="2020-05-05T00:00:00"/>
    <s v="EURO"/>
    <n v="9"/>
    <n v="493"/>
    <n v="147"/>
    <n v="9670"/>
  </r>
  <r>
    <x v="53"/>
    <s v="DK"/>
    <x v="83"/>
    <d v="2020-05-06T00:00:00"/>
    <s v="EURO"/>
    <n v="10"/>
    <n v="503"/>
    <n v="151"/>
    <n v="9821"/>
  </r>
  <r>
    <x v="54"/>
    <s v="DK"/>
    <x v="83"/>
    <d v="2020-05-07T00:00:00"/>
    <s v="EURO"/>
    <n v="3"/>
    <n v="506"/>
    <n v="162"/>
    <n v="9983"/>
  </r>
  <r>
    <x v="55"/>
    <s v="DK"/>
    <x v="83"/>
    <d v="2020-05-08T00:00:00"/>
    <s v="EURO"/>
    <n v="8"/>
    <n v="514"/>
    <n v="100"/>
    <n v="10083"/>
  </r>
  <r>
    <x v="56"/>
    <s v="DK"/>
    <x v="83"/>
    <d v="2020-05-09T00:00:00"/>
    <s v="EURO"/>
    <n v="8"/>
    <n v="522"/>
    <n v="135"/>
    <n v="10218"/>
  </r>
  <r>
    <x v="57"/>
    <s v="DK"/>
    <x v="83"/>
    <d v="2020-05-10T00:00:00"/>
    <s v="EURO"/>
    <n v="4"/>
    <n v="526"/>
    <n v="101"/>
    <n v="10319"/>
  </r>
  <r>
    <x v="58"/>
    <s v="DK"/>
    <x v="83"/>
    <d v="2020-05-11T00:00:00"/>
    <s v="EURO"/>
    <n v="3"/>
    <n v="529"/>
    <n v="110"/>
    <n v="10429"/>
  </r>
  <r>
    <x v="59"/>
    <s v="DK"/>
    <x v="83"/>
    <d v="2020-05-12T00:00:00"/>
    <s v="EURO"/>
    <n v="4"/>
    <n v="533"/>
    <n v="84"/>
    <n v="10513"/>
  </r>
  <r>
    <x v="60"/>
    <s v="DK"/>
    <x v="83"/>
    <d v="2020-05-13T00:00:00"/>
    <s v="EURO"/>
    <n v="-6"/>
    <n v="527"/>
    <n v="78"/>
    <n v="10591"/>
  </r>
  <r>
    <x v="61"/>
    <s v="DK"/>
    <x v="83"/>
    <d v="2020-05-14T00:00:00"/>
    <s v="EURO"/>
    <n v="6"/>
    <n v="533"/>
    <n v="76"/>
    <n v="10667"/>
  </r>
  <r>
    <x v="100"/>
    <s v="FR"/>
    <x v="9"/>
    <d v="2020-02-29T00:00:00"/>
    <s v="EURO"/>
    <n v="0"/>
    <n v="2"/>
    <n v="43"/>
    <n v="100"/>
  </r>
  <r>
    <x v="100"/>
    <s v="GE"/>
    <x v="75"/>
    <d v="2020-02-29T00:00:00"/>
    <s v="EURO"/>
    <n v="0"/>
    <n v="0"/>
    <n v="1"/>
    <n v="3"/>
  </r>
  <r>
    <x v="100"/>
    <s v="DE"/>
    <x v="17"/>
    <d v="2020-02-29T00:00:00"/>
    <s v="EURO"/>
    <n v="0"/>
    <n v="0"/>
    <n v="0"/>
    <n v="57"/>
  </r>
  <r>
    <x v="100"/>
    <s v="GR"/>
    <x v="76"/>
    <d v="2020-02-29T00:00:00"/>
    <s v="EURO"/>
    <n v="0"/>
    <n v="0"/>
    <n v="0"/>
    <n v="3"/>
  </r>
  <r>
    <x v="100"/>
    <s v="IN"/>
    <x v="25"/>
    <d v="2020-02-29T00:00:00"/>
    <s v="SEARO"/>
    <n v="0"/>
    <n v="0"/>
    <n v="0"/>
    <n v="3"/>
  </r>
  <r>
    <x v="100"/>
    <m/>
    <x v="36"/>
    <d v="2020-02-29T00:00:00"/>
    <m/>
    <n v="0"/>
    <n v="6"/>
    <n v="0"/>
    <n v="695"/>
  </r>
  <r>
    <x v="100"/>
    <s v="IR"/>
    <x v="60"/>
    <d v="2020-02-29T00:00:00"/>
    <s v="EMRO"/>
    <n v="9"/>
    <n v="43"/>
    <n v="205"/>
    <n v="593"/>
  </r>
  <r>
    <x v="11"/>
    <s v="DJ"/>
    <x v="97"/>
    <d v="2020-03-25T00:00:00"/>
    <s v="EMRO"/>
    <n v="0"/>
    <n v="0"/>
    <n v="9"/>
    <n v="12"/>
  </r>
  <r>
    <x v="12"/>
    <s v="DJ"/>
    <x v="97"/>
    <d v="2020-03-26T00:00:00"/>
    <s v="EMRO"/>
    <n v="0"/>
    <n v="0"/>
    <n v="0"/>
    <n v="12"/>
  </r>
  <r>
    <x v="13"/>
    <s v="DJ"/>
    <x v="97"/>
    <d v="2020-03-27T00:00:00"/>
    <s v="EMRO"/>
    <n v="0"/>
    <n v="0"/>
    <n v="1"/>
    <n v="13"/>
  </r>
  <r>
    <x v="14"/>
    <s v="DJ"/>
    <x v="97"/>
    <d v="2020-03-28T00:00:00"/>
    <s v="EMRO"/>
    <n v="0"/>
    <n v="0"/>
    <n v="2"/>
    <n v="15"/>
  </r>
  <r>
    <x v="15"/>
    <s v="DJ"/>
    <x v="97"/>
    <d v="2020-03-29T00:00:00"/>
    <s v="EMRO"/>
    <n v="0"/>
    <n v="0"/>
    <n v="4"/>
    <n v="19"/>
  </r>
  <r>
    <x v="16"/>
    <s v="DJ"/>
    <x v="97"/>
    <d v="2020-03-30T00:00:00"/>
    <s v="EMRO"/>
    <n v="0"/>
    <n v="0"/>
    <n v="7"/>
    <n v="26"/>
  </r>
  <r>
    <x v="17"/>
    <s v="DJ"/>
    <x v="97"/>
    <d v="2020-03-31T00:00:00"/>
    <s v="EMRO"/>
    <n v="0"/>
    <n v="0"/>
    <n v="5"/>
    <n v="31"/>
  </r>
  <r>
    <x v="18"/>
    <s v="DJ"/>
    <x v="97"/>
    <d v="2020-04-01T00:00:00"/>
    <s v="EMRO"/>
    <n v="0"/>
    <n v="0"/>
    <n v="3"/>
    <n v="34"/>
  </r>
  <r>
    <x v="19"/>
    <s v="DJ"/>
    <x v="97"/>
    <d v="2020-04-02T00:00:00"/>
    <s v="EMRO"/>
    <n v="0"/>
    <n v="0"/>
    <n v="7"/>
    <n v="41"/>
  </r>
  <r>
    <x v="20"/>
    <s v="DJ"/>
    <x v="97"/>
    <d v="2020-04-03T00:00:00"/>
    <s v="EMRO"/>
    <n v="0"/>
    <n v="0"/>
    <n v="9"/>
    <n v="50"/>
  </r>
  <r>
    <x v="21"/>
    <s v="DJ"/>
    <x v="97"/>
    <d v="2020-04-04T00:00:00"/>
    <s v="EMRO"/>
    <n v="0"/>
    <n v="0"/>
    <n v="1"/>
    <n v="51"/>
  </r>
  <r>
    <x v="22"/>
    <s v="DJ"/>
    <x v="97"/>
    <d v="2020-04-05T00:00:00"/>
    <s v="EMRO"/>
    <n v="0"/>
    <n v="0"/>
    <n v="8"/>
    <n v="59"/>
  </r>
  <r>
    <x v="23"/>
    <s v="DJ"/>
    <x v="97"/>
    <d v="2020-04-06T00:00:00"/>
    <s v="EMRO"/>
    <n v="0"/>
    <n v="0"/>
    <n v="31"/>
    <n v="90"/>
  </r>
  <r>
    <x v="24"/>
    <s v="DJ"/>
    <x v="97"/>
    <d v="2020-04-07T00:00:00"/>
    <s v="EMRO"/>
    <n v="0"/>
    <n v="0"/>
    <n v="31"/>
    <n v="121"/>
  </r>
  <r>
    <x v="25"/>
    <s v="DJ"/>
    <x v="97"/>
    <d v="2020-04-08T00:00:00"/>
    <s v="EMRO"/>
    <n v="0"/>
    <n v="0"/>
    <n v="14"/>
    <n v="135"/>
  </r>
  <r>
    <x v="26"/>
    <s v="DJ"/>
    <x v="97"/>
    <d v="2020-04-09T00:00:00"/>
    <s v="EMRO"/>
    <n v="1"/>
    <n v="1"/>
    <n v="5"/>
    <n v="140"/>
  </r>
  <r>
    <x v="27"/>
    <s v="DJ"/>
    <x v="97"/>
    <d v="2020-04-10T00:00:00"/>
    <s v="EMRO"/>
    <n v="0"/>
    <n v="1"/>
    <n v="10"/>
    <n v="150"/>
  </r>
  <r>
    <x v="28"/>
    <s v="DJ"/>
    <x v="97"/>
    <d v="2020-04-11T00:00:00"/>
    <s v="EMRO"/>
    <n v="1"/>
    <n v="2"/>
    <n v="37"/>
    <n v="187"/>
  </r>
  <r>
    <x v="29"/>
    <s v="DJ"/>
    <x v="97"/>
    <d v="2020-04-12T00:00:00"/>
    <s v="EMRO"/>
    <n v="0"/>
    <n v="2"/>
    <n v="28"/>
    <n v="215"/>
  </r>
  <r>
    <x v="30"/>
    <s v="DJ"/>
    <x v="97"/>
    <d v="2020-04-13T00:00:00"/>
    <s v="EMRO"/>
    <n v="0"/>
    <n v="2"/>
    <n v="83"/>
    <n v="298"/>
  </r>
  <r>
    <x v="31"/>
    <s v="DJ"/>
    <x v="97"/>
    <d v="2020-04-14T00:00:00"/>
    <s v="EMRO"/>
    <n v="0"/>
    <n v="2"/>
    <n v="65"/>
    <n v="363"/>
  </r>
  <r>
    <x v="32"/>
    <s v="DJ"/>
    <x v="97"/>
    <d v="2020-04-15T00:00:00"/>
    <s v="EMRO"/>
    <n v="0"/>
    <n v="2"/>
    <n v="72"/>
    <n v="435"/>
  </r>
  <r>
    <x v="33"/>
    <s v="DJ"/>
    <x v="97"/>
    <d v="2020-04-16T00:00:00"/>
    <s v="EMRO"/>
    <n v="0"/>
    <n v="2"/>
    <n v="156"/>
    <n v="591"/>
  </r>
  <r>
    <x v="34"/>
    <s v="DJ"/>
    <x v="97"/>
    <d v="2020-04-17T00:00:00"/>
    <s v="EMRO"/>
    <n v="0"/>
    <n v="2"/>
    <n v="141"/>
    <n v="732"/>
  </r>
  <r>
    <x v="35"/>
    <s v="DJ"/>
    <x v="97"/>
    <d v="2020-04-18T00:00:00"/>
    <s v="EMRO"/>
    <n v="0"/>
    <n v="2"/>
    <n v="0"/>
    <n v="732"/>
  </r>
  <r>
    <x v="36"/>
    <s v="DJ"/>
    <x v="97"/>
    <d v="2020-04-19T00:00:00"/>
    <s v="EMRO"/>
    <n v="0"/>
    <n v="2"/>
    <n v="0"/>
    <n v="732"/>
  </r>
  <r>
    <x v="37"/>
    <s v="DJ"/>
    <x v="97"/>
    <d v="2020-04-20T00:00:00"/>
    <s v="EMRO"/>
    <n v="0"/>
    <n v="2"/>
    <n v="114"/>
    <n v="846"/>
  </r>
  <r>
    <x v="38"/>
    <s v="DJ"/>
    <x v="97"/>
    <d v="2020-04-21T00:00:00"/>
    <s v="EMRO"/>
    <n v="0"/>
    <n v="2"/>
    <n v="99"/>
    <n v="945"/>
  </r>
  <r>
    <x v="39"/>
    <s v="DJ"/>
    <x v="97"/>
    <d v="2020-04-22T00:00:00"/>
    <s v="EMRO"/>
    <n v="0"/>
    <n v="2"/>
    <n v="29"/>
    <n v="974"/>
  </r>
  <r>
    <x v="40"/>
    <s v="DJ"/>
    <x v="97"/>
    <d v="2020-04-23T00:00:00"/>
    <s v="EMRO"/>
    <n v="0"/>
    <n v="2"/>
    <n v="12"/>
    <n v="986"/>
  </r>
  <r>
    <x v="41"/>
    <s v="DJ"/>
    <x v="97"/>
    <d v="2020-04-24T00:00:00"/>
    <s v="EMRO"/>
    <n v="0"/>
    <n v="2"/>
    <n v="13"/>
    <n v="999"/>
  </r>
  <r>
    <x v="42"/>
    <s v="DJ"/>
    <x v="97"/>
    <d v="2020-04-25T00:00:00"/>
    <s v="EMRO"/>
    <n v="0"/>
    <n v="2"/>
    <n v="9"/>
    <n v="1008"/>
  </r>
  <r>
    <x v="43"/>
    <s v="DJ"/>
    <x v="97"/>
    <d v="2020-04-26T00:00:00"/>
    <s v="EMRO"/>
    <n v="0"/>
    <n v="2"/>
    <n v="15"/>
    <n v="1023"/>
  </r>
  <r>
    <x v="44"/>
    <s v="DJ"/>
    <x v="97"/>
    <d v="2020-04-27T00:00:00"/>
    <s v="EMRO"/>
    <n v="0"/>
    <n v="2"/>
    <n v="12"/>
    <n v="1035"/>
  </r>
  <r>
    <x v="45"/>
    <s v="DJ"/>
    <x v="97"/>
    <d v="2020-04-28T00:00:00"/>
    <s v="EMRO"/>
    <n v="0"/>
    <n v="2"/>
    <n v="37"/>
    <n v="1072"/>
  </r>
  <r>
    <x v="46"/>
    <s v="DJ"/>
    <x v="97"/>
    <d v="2020-04-29T00:00:00"/>
    <s v="EMRO"/>
    <n v="0"/>
    <n v="2"/>
    <n v="5"/>
    <n v="1077"/>
  </r>
  <r>
    <x v="47"/>
    <s v="DJ"/>
    <x v="97"/>
    <d v="2020-04-30T00:00:00"/>
    <s v="EMRO"/>
    <n v="0"/>
    <n v="2"/>
    <n v="12"/>
    <n v="1089"/>
  </r>
  <r>
    <x v="48"/>
    <s v="DJ"/>
    <x v="97"/>
    <d v="2020-05-01T00:00:00"/>
    <s v="EMRO"/>
    <n v="0"/>
    <n v="2"/>
    <n v="8"/>
    <n v="1097"/>
  </r>
  <r>
    <x v="49"/>
    <s v="DJ"/>
    <x v="97"/>
    <d v="2020-05-02T00:00:00"/>
    <s v="EMRO"/>
    <n v="0"/>
    <n v="2"/>
    <n v="15"/>
    <n v="1112"/>
  </r>
  <r>
    <x v="50"/>
    <s v="DJ"/>
    <x v="97"/>
    <d v="2020-05-03T00:00:00"/>
    <s v="EMRO"/>
    <n v="0"/>
    <n v="2"/>
    <n v="0"/>
    <n v="1112"/>
  </r>
  <r>
    <x v="51"/>
    <s v="DJ"/>
    <x v="97"/>
    <d v="2020-05-04T00:00:00"/>
    <s v="EMRO"/>
    <n v="0"/>
    <n v="2"/>
    <n v="0"/>
    <n v="1112"/>
  </r>
  <r>
    <x v="52"/>
    <s v="DJ"/>
    <x v="97"/>
    <d v="2020-05-05T00:00:00"/>
    <s v="EMRO"/>
    <n v="0"/>
    <n v="2"/>
    <n v="8"/>
    <n v="1120"/>
  </r>
  <r>
    <x v="53"/>
    <s v="DJ"/>
    <x v="97"/>
    <d v="2020-05-06T00:00:00"/>
    <s v="EMRO"/>
    <n v="0"/>
    <n v="2"/>
    <n v="0"/>
    <n v="1120"/>
  </r>
  <r>
    <x v="54"/>
    <s v="DJ"/>
    <x v="97"/>
    <d v="2020-05-07T00:00:00"/>
    <s v="EMRO"/>
    <n v="1"/>
    <n v="3"/>
    <n v="13"/>
    <n v="1133"/>
  </r>
  <r>
    <x v="55"/>
    <s v="DJ"/>
    <x v="97"/>
    <d v="2020-05-08T00:00:00"/>
    <s v="EMRO"/>
    <n v="0"/>
    <n v="3"/>
    <n v="2"/>
    <n v="1135"/>
  </r>
  <r>
    <x v="56"/>
    <s v="DJ"/>
    <x v="97"/>
    <d v="2020-05-09T00:00:00"/>
    <s v="EMRO"/>
    <n v="0"/>
    <n v="3"/>
    <n v="54"/>
    <n v="1189"/>
  </r>
  <r>
    <x v="57"/>
    <s v="DJ"/>
    <x v="97"/>
    <d v="2020-05-10T00:00:00"/>
    <s v="EMRO"/>
    <n v="0"/>
    <n v="3"/>
    <n v="0"/>
    <n v="1189"/>
  </r>
  <r>
    <x v="58"/>
    <s v="DJ"/>
    <x v="97"/>
    <d v="2020-05-11T00:00:00"/>
    <s v="EMRO"/>
    <n v="0"/>
    <n v="3"/>
    <n v="21"/>
    <n v="1210"/>
  </r>
  <r>
    <x v="59"/>
    <s v="DJ"/>
    <x v="97"/>
    <d v="2020-05-12T00:00:00"/>
    <s v="EMRO"/>
    <n v="0"/>
    <n v="3"/>
    <n v="46"/>
    <n v="1256"/>
  </r>
  <r>
    <x v="60"/>
    <s v="DJ"/>
    <x v="97"/>
    <d v="2020-05-13T00:00:00"/>
    <s v="EMRO"/>
    <n v="0"/>
    <n v="3"/>
    <n v="12"/>
    <n v="1268"/>
  </r>
  <r>
    <x v="61"/>
    <s v="DJ"/>
    <x v="97"/>
    <d v="2020-05-14T00:00:00"/>
    <s v="EMRO"/>
    <n v="0"/>
    <n v="3"/>
    <n v="0"/>
    <n v="1268"/>
  </r>
  <r>
    <x v="100"/>
    <s v="IQ"/>
    <x v="67"/>
    <d v="2020-02-29T00:00:00"/>
    <s v="EMRO"/>
    <n v="0"/>
    <n v="0"/>
    <n v="5"/>
    <n v="13"/>
  </r>
  <r>
    <x v="11"/>
    <s v="DM"/>
    <x v="98"/>
    <d v="2020-03-25T00:00:00"/>
    <s v="AMRO"/>
    <n v="0"/>
    <n v="0"/>
    <n v="0"/>
    <n v="2"/>
  </r>
  <r>
    <x v="12"/>
    <s v="DM"/>
    <x v="98"/>
    <d v="2020-03-26T00:00:00"/>
    <s v="AMRO"/>
    <n v="0"/>
    <n v="0"/>
    <n v="9"/>
    <n v="11"/>
  </r>
  <r>
    <x v="13"/>
    <s v="DM"/>
    <x v="98"/>
    <d v="2020-03-27T00:00:00"/>
    <s v="AMRO"/>
    <n v="0"/>
    <n v="0"/>
    <n v="0"/>
    <n v="11"/>
  </r>
  <r>
    <x v="14"/>
    <s v="DM"/>
    <x v="98"/>
    <d v="2020-03-28T00:00:00"/>
    <s v="AMRO"/>
    <n v="0"/>
    <n v="0"/>
    <n v="0"/>
    <n v="11"/>
  </r>
  <r>
    <x v="15"/>
    <s v="DM"/>
    <x v="98"/>
    <d v="2020-03-29T00:00:00"/>
    <s v="AMRO"/>
    <n v="0"/>
    <n v="0"/>
    <n v="0"/>
    <n v="11"/>
  </r>
  <r>
    <x v="16"/>
    <s v="DM"/>
    <x v="98"/>
    <d v="2020-03-30T00:00:00"/>
    <s v="AMRO"/>
    <n v="0"/>
    <n v="0"/>
    <n v="0"/>
    <n v="11"/>
  </r>
  <r>
    <x v="17"/>
    <s v="DM"/>
    <x v="98"/>
    <d v="2020-03-31T00:00:00"/>
    <s v="AMRO"/>
    <n v="0"/>
    <n v="0"/>
    <n v="0"/>
    <n v="11"/>
  </r>
  <r>
    <x v="18"/>
    <s v="DM"/>
    <x v="98"/>
    <d v="2020-04-01T00:00:00"/>
    <s v="AMRO"/>
    <n v="0"/>
    <n v="0"/>
    <n v="0"/>
    <n v="11"/>
  </r>
  <r>
    <x v="19"/>
    <s v="DM"/>
    <x v="98"/>
    <d v="2020-04-02T00:00:00"/>
    <s v="AMRO"/>
    <n v="0"/>
    <n v="0"/>
    <n v="0"/>
    <n v="11"/>
  </r>
  <r>
    <x v="20"/>
    <s v="DM"/>
    <x v="98"/>
    <d v="2020-04-03T00:00:00"/>
    <s v="AMRO"/>
    <n v="0"/>
    <n v="0"/>
    <n v="0"/>
    <n v="11"/>
  </r>
  <r>
    <x v="21"/>
    <s v="DM"/>
    <x v="98"/>
    <d v="2020-04-04T00:00:00"/>
    <s v="AMRO"/>
    <n v="0"/>
    <n v="0"/>
    <n v="0"/>
    <n v="11"/>
  </r>
  <r>
    <x v="22"/>
    <s v="DM"/>
    <x v="98"/>
    <d v="2020-04-05T00:00:00"/>
    <s v="AMRO"/>
    <n v="0"/>
    <n v="0"/>
    <n v="0"/>
    <n v="11"/>
  </r>
  <r>
    <x v="23"/>
    <s v="DM"/>
    <x v="98"/>
    <d v="2020-04-06T00:00:00"/>
    <s v="AMRO"/>
    <n v="0"/>
    <n v="0"/>
    <n v="0"/>
    <n v="11"/>
  </r>
  <r>
    <x v="24"/>
    <s v="DM"/>
    <x v="98"/>
    <d v="2020-04-07T00:00:00"/>
    <s v="AMRO"/>
    <n v="0"/>
    <n v="0"/>
    <n v="3"/>
    <n v="14"/>
  </r>
  <r>
    <x v="25"/>
    <s v="DM"/>
    <x v="98"/>
    <d v="2020-04-08T00:00:00"/>
    <s v="AMRO"/>
    <n v="0"/>
    <n v="0"/>
    <n v="1"/>
    <n v="15"/>
  </r>
  <r>
    <x v="26"/>
    <s v="DM"/>
    <x v="98"/>
    <d v="2020-04-09T00:00:00"/>
    <s v="AMRO"/>
    <n v="0"/>
    <n v="0"/>
    <n v="0"/>
    <n v="15"/>
  </r>
  <r>
    <x v="27"/>
    <s v="DM"/>
    <x v="98"/>
    <d v="2020-04-10T00:00:00"/>
    <s v="AMRO"/>
    <n v="0"/>
    <n v="0"/>
    <n v="0"/>
    <n v="15"/>
  </r>
  <r>
    <x v="28"/>
    <s v="DM"/>
    <x v="98"/>
    <d v="2020-04-11T00:00:00"/>
    <s v="AMRO"/>
    <n v="0"/>
    <n v="0"/>
    <n v="1"/>
    <n v="16"/>
  </r>
  <r>
    <x v="29"/>
    <s v="DM"/>
    <x v="98"/>
    <d v="2020-04-12T00:00:00"/>
    <s v="AMRO"/>
    <n v="0"/>
    <n v="0"/>
    <n v="0"/>
    <n v="16"/>
  </r>
  <r>
    <x v="30"/>
    <s v="DM"/>
    <x v="98"/>
    <d v="2020-04-13T00:00:00"/>
    <s v="AMRO"/>
    <n v="0"/>
    <n v="0"/>
    <n v="0"/>
    <n v="16"/>
  </r>
  <r>
    <x v="31"/>
    <s v="DM"/>
    <x v="98"/>
    <d v="2020-04-14T00:00:00"/>
    <s v="AMRO"/>
    <n v="0"/>
    <n v="0"/>
    <n v="0"/>
    <n v="16"/>
  </r>
  <r>
    <x v="32"/>
    <s v="DM"/>
    <x v="98"/>
    <d v="2020-04-15T00:00:00"/>
    <s v="AMRO"/>
    <n v="0"/>
    <n v="0"/>
    <n v="0"/>
    <n v="16"/>
  </r>
  <r>
    <x v="33"/>
    <s v="DM"/>
    <x v="98"/>
    <d v="2020-04-16T00:00:00"/>
    <s v="AMRO"/>
    <n v="0"/>
    <n v="0"/>
    <n v="0"/>
    <n v="16"/>
  </r>
  <r>
    <x v="34"/>
    <s v="DM"/>
    <x v="98"/>
    <d v="2020-04-17T00:00:00"/>
    <s v="AMRO"/>
    <n v="0"/>
    <n v="0"/>
    <n v="0"/>
    <n v="16"/>
  </r>
  <r>
    <x v="35"/>
    <s v="DM"/>
    <x v="98"/>
    <d v="2020-04-18T00:00:00"/>
    <s v="AMRO"/>
    <n v="0"/>
    <n v="0"/>
    <n v="0"/>
    <n v="16"/>
  </r>
  <r>
    <x v="36"/>
    <s v="DM"/>
    <x v="98"/>
    <d v="2020-04-19T00:00:00"/>
    <s v="AMRO"/>
    <n v="0"/>
    <n v="0"/>
    <n v="0"/>
    <n v="16"/>
  </r>
  <r>
    <x v="37"/>
    <s v="DM"/>
    <x v="98"/>
    <d v="2020-04-20T00:00:00"/>
    <s v="AMRO"/>
    <n v="0"/>
    <n v="0"/>
    <n v="0"/>
    <n v="16"/>
  </r>
  <r>
    <x v="38"/>
    <s v="DM"/>
    <x v="98"/>
    <d v="2020-04-21T00:00:00"/>
    <s v="AMRO"/>
    <n v="0"/>
    <n v="0"/>
    <n v="0"/>
    <n v="16"/>
  </r>
  <r>
    <x v="39"/>
    <s v="DM"/>
    <x v="98"/>
    <d v="2020-04-22T00:00:00"/>
    <s v="AMRO"/>
    <n v="0"/>
    <n v="0"/>
    <n v="0"/>
    <n v="16"/>
  </r>
  <r>
    <x v="40"/>
    <s v="DM"/>
    <x v="98"/>
    <d v="2020-04-23T00:00:00"/>
    <s v="AMRO"/>
    <n v="0"/>
    <n v="0"/>
    <n v="0"/>
    <n v="16"/>
  </r>
  <r>
    <x v="41"/>
    <s v="DM"/>
    <x v="98"/>
    <d v="2020-04-24T00:00:00"/>
    <s v="AMRO"/>
    <n v="0"/>
    <n v="0"/>
    <n v="0"/>
    <n v="16"/>
  </r>
  <r>
    <x v="42"/>
    <s v="DM"/>
    <x v="98"/>
    <d v="2020-04-25T00:00:00"/>
    <s v="AMRO"/>
    <n v="0"/>
    <n v="0"/>
    <n v="0"/>
    <n v="16"/>
  </r>
  <r>
    <x v="43"/>
    <s v="DM"/>
    <x v="98"/>
    <d v="2020-04-26T00:00:00"/>
    <s v="AMRO"/>
    <n v="0"/>
    <n v="0"/>
    <n v="0"/>
    <n v="16"/>
  </r>
  <r>
    <x v="44"/>
    <s v="DM"/>
    <x v="98"/>
    <d v="2020-04-27T00:00:00"/>
    <s v="AMRO"/>
    <n v="0"/>
    <n v="0"/>
    <n v="0"/>
    <n v="16"/>
  </r>
  <r>
    <x v="45"/>
    <s v="DM"/>
    <x v="98"/>
    <d v="2020-04-28T00:00:00"/>
    <s v="AMRO"/>
    <n v="0"/>
    <n v="0"/>
    <n v="0"/>
    <n v="16"/>
  </r>
  <r>
    <x v="46"/>
    <s v="DM"/>
    <x v="98"/>
    <d v="2020-04-29T00:00:00"/>
    <s v="AMRO"/>
    <n v="0"/>
    <n v="0"/>
    <n v="0"/>
    <n v="16"/>
  </r>
  <r>
    <x v="47"/>
    <s v="DM"/>
    <x v="98"/>
    <d v="2020-04-30T00:00:00"/>
    <s v="AMRO"/>
    <n v="0"/>
    <n v="0"/>
    <n v="0"/>
    <n v="16"/>
  </r>
  <r>
    <x v="48"/>
    <s v="DM"/>
    <x v="98"/>
    <d v="2020-05-01T00:00:00"/>
    <s v="AMRO"/>
    <n v="0"/>
    <n v="0"/>
    <n v="0"/>
    <n v="16"/>
  </r>
  <r>
    <x v="49"/>
    <s v="DM"/>
    <x v="98"/>
    <d v="2020-05-02T00:00:00"/>
    <s v="AMRO"/>
    <n v="0"/>
    <n v="0"/>
    <n v="0"/>
    <n v="16"/>
  </r>
  <r>
    <x v="50"/>
    <s v="DM"/>
    <x v="98"/>
    <d v="2020-05-03T00:00:00"/>
    <s v="AMRO"/>
    <n v="0"/>
    <n v="0"/>
    <n v="0"/>
    <n v="16"/>
  </r>
  <r>
    <x v="51"/>
    <s v="DM"/>
    <x v="98"/>
    <d v="2020-05-04T00:00:00"/>
    <s v="AMRO"/>
    <n v="0"/>
    <n v="0"/>
    <n v="0"/>
    <n v="16"/>
  </r>
  <r>
    <x v="52"/>
    <s v="DM"/>
    <x v="98"/>
    <d v="2020-05-05T00:00:00"/>
    <s v="AMRO"/>
    <n v="0"/>
    <n v="0"/>
    <n v="0"/>
    <n v="16"/>
  </r>
  <r>
    <x v="53"/>
    <s v="DM"/>
    <x v="98"/>
    <d v="2020-05-06T00:00:00"/>
    <s v="AMRO"/>
    <n v="0"/>
    <n v="0"/>
    <n v="0"/>
    <n v="16"/>
  </r>
  <r>
    <x v="54"/>
    <s v="DM"/>
    <x v="98"/>
    <d v="2020-05-07T00:00:00"/>
    <s v="AMRO"/>
    <n v="0"/>
    <n v="0"/>
    <n v="0"/>
    <n v="16"/>
  </r>
  <r>
    <x v="55"/>
    <s v="DM"/>
    <x v="98"/>
    <d v="2020-05-08T00:00:00"/>
    <s v="AMRO"/>
    <n v="0"/>
    <n v="0"/>
    <n v="0"/>
    <n v="16"/>
  </r>
  <r>
    <x v="56"/>
    <s v="DM"/>
    <x v="98"/>
    <d v="2020-05-09T00:00:00"/>
    <s v="AMRO"/>
    <n v="0"/>
    <n v="0"/>
    <n v="0"/>
    <n v="16"/>
  </r>
  <r>
    <x v="57"/>
    <s v="DM"/>
    <x v="98"/>
    <d v="2020-05-10T00:00:00"/>
    <s v="AMRO"/>
    <n v="0"/>
    <n v="0"/>
    <n v="0"/>
    <n v="16"/>
  </r>
  <r>
    <x v="58"/>
    <s v="DM"/>
    <x v="98"/>
    <d v="2020-05-11T00:00:00"/>
    <s v="AMRO"/>
    <n v="0"/>
    <n v="0"/>
    <n v="0"/>
    <n v="16"/>
  </r>
  <r>
    <x v="59"/>
    <s v="DM"/>
    <x v="98"/>
    <d v="2020-05-12T00:00:00"/>
    <s v="AMRO"/>
    <n v="0"/>
    <n v="0"/>
    <n v="0"/>
    <n v="16"/>
  </r>
  <r>
    <x v="60"/>
    <s v="DM"/>
    <x v="98"/>
    <d v="2020-05-13T00:00:00"/>
    <s v="AMRO"/>
    <n v="0"/>
    <n v="0"/>
    <n v="0"/>
    <n v="16"/>
  </r>
  <r>
    <x v="61"/>
    <s v="DM"/>
    <x v="98"/>
    <d v="2020-05-14T00:00:00"/>
    <s v="AMRO"/>
    <n v="0"/>
    <n v="0"/>
    <n v="0"/>
    <n v="16"/>
  </r>
  <r>
    <x v="100"/>
    <s v="IL"/>
    <x v="61"/>
    <d v="2020-02-29T00:00:00"/>
    <s v="EURO"/>
    <n v="0"/>
    <n v="0"/>
    <n v="2"/>
    <n v="7"/>
  </r>
  <r>
    <x v="100"/>
    <s v="IT"/>
    <x v="22"/>
    <d v="2020-02-29T00:00:00"/>
    <s v="EURO"/>
    <n v="8"/>
    <n v="29"/>
    <n v="240"/>
    <n v="1128"/>
  </r>
  <r>
    <x v="100"/>
    <s v="JP"/>
    <x v="2"/>
    <d v="2020-02-29T00:00:00"/>
    <s v="WPRO"/>
    <n v="0"/>
    <n v="5"/>
    <n v="29"/>
    <n v="239"/>
  </r>
  <r>
    <x v="100"/>
    <s v="KW"/>
    <x v="68"/>
    <d v="2020-02-29T00:00:00"/>
    <s v="EMRO"/>
    <n v="0"/>
    <n v="0"/>
    <n v="0"/>
    <n v="45"/>
  </r>
  <r>
    <x v="100"/>
    <s v="LB"/>
    <x v="62"/>
    <d v="2020-02-29T00:00:00"/>
    <s v="EMRO"/>
    <n v="0"/>
    <n v="0"/>
    <n v="3"/>
    <n v="7"/>
  </r>
  <r>
    <x v="100"/>
    <s v="LT"/>
    <x v="89"/>
    <d v="2020-02-29T00:00:00"/>
    <s v="EURO"/>
    <n v="0"/>
    <n v="0"/>
    <n v="0"/>
    <n v="1"/>
  </r>
  <r>
    <x v="100"/>
    <s v="MY"/>
    <x v="12"/>
    <d v="2020-02-29T00:00:00"/>
    <s v="WPRO"/>
    <n v="0"/>
    <n v="0"/>
    <n v="0"/>
    <n v="24"/>
  </r>
  <r>
    <x v="100"/>
    <s v="MX"/>
    <x v="90"/>
    <d v="2020-02-29T00:00:00"/>
    <s v="AMRO"/>
    <n v="0"/>
    <n v="0"/>
    <n v="0"/>
    <n v="2"/>
  </r>
  <r>
    <x v="100"/>
    <s v="MC"/>
    <x v="99"/>
    <d v="2020-02-29T00:00:00"/>
    <s v="EURO"/>
    <n v="0"/>
    <n v="0"/>
    <n v="1"/>
    <n v="1"/>
  </r>
  <r>
    <x v="100"/>
    <s v="NP"/>
    <x v="6"/>
    <d v="2020-02-29T00:00:00"/>
    <s v="SEARO"/>
    <n v="0"/>
    <n v="0"/>
    <n v="0"/>
    <n v="1"/>
  </r>
  <r>
    <x v="100"/>
    <s v="NL"/>
    <x v="86"/>
    <d v="2020-02-29T00:00:00"/>
    <s v="EURO"/>
    <n v="0"/>
    <n v="0"/>
    <n v="4"/>
    <n v="6"/>
  </r>
  <r>
    <x v="100"/>
    <s v="NZ"/>
    <x v="92"/>
    <d v="2020-02-29T00:00:00"/>
    <s v="WPRO"/>
    <n v="0"/>
    <n v="0"/>
    <n v="0"/>
    <n v="1"/>
  </r>
  <r>
    <x v="100"/>
    <s v="NG"/>
    <x v="93"/>
    <d v="2020-02-29T00:00:00"/>
    <s v="AFRO"/>
    <n v="0"/>
    <n v="0"/>
    <n v="0"/>
    <n v="1"/>
  </r>
  <r>
    <x v="100"/>
    <s v="MK"/>
    <x v="78"/>
    <d v="2020-02-29T00:00:00"/>
    <s v="EURO"/>
    <n v="0"/>
    <n v="0"/>
    <n v="0"/>
    <n v="1"/>
  </r>
  <r>
    <x v="100"/>
    <s v="NO"/>
    <x v="79"/>
    <d v="2020-02-29T00:00:00"/>
    <s v="EURO"/>
    <n v="0"/>
    <n v="0"/>
    <n v="1"/>
    <n v="7"/>
  </r>
  <r>
    <x v="100"/>
    <s v="OM"/>
    <x v="69"/>
    <d v="2020-02-29T00:00:00"/>
    <s v="EMRO"/>
    <n v="0"/>
    <n v="0"/>
    <n v="0"/>
    <n v="6"/>
  </r>
  <r>
    <x v="100"/>
    <s v="PK"/>
    <x v="80"/>
    <d v="2020-02-29T00:00:00"/>
    <s v="EMRO"/>
    <n v="0"/>
    <n v="0"/>
    <n v="2"/>
    <n v="4"/>
  </r>
  <r>
    <x v="100"/>
    <s v="PH"/>
    <x v="27"/>
    <d v="2020-02-29T00:00:00"/>
    <s v="WPRO"/>
    <n v="0"/>
    <n v="1"/>
    <n v="0"/>
    <n v="3"/>
  </r>
  <r>
    <x v="100"/>
    <s v="QA"/>
    <x v="100"/>
    <d v="2020-02-29T00:00:00"/>
    <s v="EMRO"/>
    <n v="0"/>
    <n v="0"/>
    <n v="1"/>
    <n v="1"/>
  </r>
  <r>
    <x v="100"/>
    <s v="KR"/>
    <x v="3"/>
    <d v="2020-02-29T00:00:00"/>
    <s v="WPRO"/>
    <n v="4"/>
    <n v="17"/>
    <n v="813"/>
    <n v="3150"/>
  </r>
  <r>
    <x v="100"/>
    <s v="RO"/>
    <x v="82"/>
    <d v="2020-02-29T00:00:00"/>
    <s v="EURO"/>
    <n v="0"/>
    <n v="0"/>
    <n v="0"/>
    <n v="3"/>
  </r>
  <r>
    <x v="100"/>
    <s v="RU"/>
    <x v="28"/>
    <d v="2020-02-29T00:00:00"/>
    <s v="EURO"/>
    <n v="0"/>
    <n v="0"/>
    <n v="0"/>
    <n v="2"/>
  </r>
  <r>
    <x v="100"/>
    <s v="SM"/>
    <x v="94"/>
    <d v="2020-02-29T00:00:00"/>
    <s v="EURO"/>
    <n v="0"/>
    <n v="0"/>
    <n v="0"/>
    <n v="1"/>
  </r>
  <r>
    <x v="11"/>
    <s v="DO"/>
    <x v="101"/>
    <d v="2020-03-25T00:00:00"/>
    <s v="AMRO"/>
    <n v="0"/>
    <n v="6"/>
    <n v="0"/>
    <n v="312"/>
  </r>
  <r>
    <x v="12"/>
    <s v="DO"/>
    <x v="101"/>
    <d v="2020-03-26T00:00:00"/>
    <s v="AMRO"/>
    <n v="4"/>
    <n v="10"/>
    <n v="176"/>
    <n v="488"/>
  </r>
  <r>
    <x v="13"/>
    <s v="DO"/>
    <x v="101"/>
    <d v="2020-03-27T00:00:00"/>
    <s v="AMRO"/>
    <n v="0"/>
    <n v="10"/>
    <n v="0"/>
    <n v="488"/>
  </r>
  <r>
    <x v="14"/>
    <s v="DO"/>
    <x v="101"/>
    <d v="2020-03-28T00:00:00"/>
    <s v="AMRO"/>
    <n v="10"/>
    <n v="20"/>
    <n v="93"/>
    <n v="581"/>
  </r>
  <r>
    <x v="15"/>
    <s v="DO"/>
    <x v="101"/>
    <d v="2020-03-29T00:00:00"/>
    <s v="AMRO"/>
    <n v="0"/>
    <n v="20"/>
    <n v="0"/>
    <n v="581"/>
  </r>
  <r>
    <x v="16"/>
    <s v="DO"/>
    <x v="101"/>
    <d v="2020-03-30T00:00:00"/>
    <s v="AMRO"/>
    <n v="0"/>
    <n v="20"/>
    <n v="0"/>
    <n v="581"/>
  </r>
  <r>
    <x v="17"/>
    <s v="DO"/>
    <x v="101"/>
    <d v="2020-03-31T00:00:00"/>
    <s v="AMRO"/>
    <n v="22"/>
    <n v="42"/>
    <n v="320"/>
    <n v="901"/>
  </r>
  <r>
    <x v="18"/>
    <s v="DO"/>
    <x v="101"/>
    <d v="2020-04-01T00:00:00"/>
    <s v="AMRO"/>
    <n v="9"/>
    <n v="51"/>
    <n v="208"/>
    <n v="1109"/>
  </r>
  <r>
    <x v="19"/>
    <s v="DO"/>
    <x v="101"/>
    <d v="2020-04-02T00:00:00"/>
    <s v="AMRO"/>
    <n v="6"/>
    <n v="57"/>
    <n v="175"/>
    <n v="1284"/>
  </r>
  <r>
    <x v="20"/>
    <s v="DO"/>
    <x v="101"/>
    <d v="2020-04-03T00:00:00"/>
    <s v="AMRO"/>
    <n v="3"/>
    <n v="60"/>
    <n v="96"/>
    <n v="1380"/>
  </r>
  <r>
    <x v="21"/>
    <s v="DO"/>
    <x v="101"/>
    <d v="2020-04-04T00:00:00"/>
    <s v="AMRO"/>
    <n v="8"/>
    <n v="68"/>
    <n v="108"/>
    <n v="1488"/>
  </r>
  <r>
    <x v="22"/>
    <s v="DO"/>
    <x v="101"/>
    <d v="2020-04-05T00:00:00"/>
    <s v="AMRO"/>
    <n v="0"/>
    <n v="68"/>
    <n v="0"/>
    <n v="1488"/>
  </r>
  <r>
    <x v="23"/>
    <s v="DO"/>
    <x v="101"/>
    <d v="2020-04-06T00:00:00"/>
    <s v="AMRO"/>
    <n v="0"/>
    <n v="68"/>
    <n v="0"/>
    <n v="1488"/>
  </r>
  <r>
    <x v="24"/>
    <s v="DO"/>
    <x v="101"/>
    <d v="2020-04-07T00:00:00"/>
    <s v="AMRO"/>
    <n v="18"/>
    <n v="86"/>
    <n v="340"/>
    <n v="1828"/>
  </r>
  <r>
    <x v="25"/>
    <s v="DO"/>
    <x v="101"/>
    <d v="2020-04-08T00:00:00"/>
    <s v="AMRO"/>
    <n v="12"/>
    <n v="98"/>
    <n v="128"/>
    <n v="1956"/>
  </r>
  <r>
    <x v="26"/>
    <s v="DO"/>
    <x v="101"/>
    <d v="2020-04-09T00:00:00"/>
    <s v="AMRO"/>
    <n v="0"/>
    <n v="98"/>
    <n v="0"/>
    <n v="1956"/>
  </r>
  <r>
    <x v="27"/>
    <s v="DO"/>
    <x v="101"/>
    <d v="2020-04-10T00:00:00"/>
    <s v="AMRO"/>
    <n v="20"/>
    <n v="118"/>
    <n v="393"/>
    <n v="2349"/>
  </r>
  <r>
    <x v="28"/>
    <s v="DO"/>
    <x v="101"/>
    <d v="2020-04-11T00:00:00"/>
    <s v="AMRO"/>
    <n v="0"/>
    <n v="118"/>
    <n v="0"/>
    <n v="2349"/>
  </r>
  <r>
    <x v="29"/>
    <s v="DO"/>
    <x v="101"/>
    <d v="2020-04-12T00:00:00"/>
    <s v="AMRO"/>
    <n v="8"/>
    <n v="126"/>
    <n v="271"/>
    <n v="2620"/>
  </r>
  <r>
    <x v="30"/>
    <s v="DO"/>
    <x v="101"/>
    <d v="2020-04-13T00:00:00"/>
    <s v="AMRO"/>
    <n v="47"/>
    <n v="173"/>
    <n v="347"/>
    <n v="2967"/>
  </r>
  <r>
    <x v="31"/>
    <s v="DO"/>
    <x v="101"/>
    <d v="2020-04-14T00:00:00"/>
    <s v="AMRO"/>
    <n v="4"/>
    <n v="177"/>
    <n v="200"/>
    <n v="3167"/>
  </r>
  <r>
    <x v="32"/>
    <s v="DO"/>
    <x v="101"/>
    <d v="2020-04-15T00:00:00"/>
    <s v="AMRO"/>
    <n v="6"/>
    <n v="183"/>
    <n v="119"/>
    <n v="3286"/>
  </r>
  <r>
    <x v="33"/>
    <s v="DO"/>
    <x v="101"/>
    <d v="2020-04-16T00:00:00"/>
    <s v="AMRO"/>
    <n v="6"/>
    <n v="189"/>
    <n v="328"/>
    <n v="3614"/>
  </r>
  <r>
    <x v="34"/>
    <s v="DO"/>
    <x v="101"/>
    <d v="2020-04-17T00:00:00"/>
    <s v="AMRO"/>
    <n v="7"/>
    <n v="196"/>
    <n v="141"/>
    <n v="3755"/>
  </r>
  <r>
    <x v="35"/>
    <s v="DO"/>
    <x v="101"/>
    <d v="2020-04-18T00:00:00"/>
    <s v="AMRO"/>
    <n v="4"/>
    <n v="200"/>
    <n v="371"/>
    <n v="4126"/>
  </r>
  <r>
    <x v="36"/>
    <s v="DO"/>
    <x v="101"/>
    <d v="2020-04-19T00:00:00"/>
    <s v="AMRO"/>
    <n v="17"/>
    <n v="217"/>
    <n v="209"/>
    <n v="4335"/>
  </r>
  <r>
    <x v="37"/>
    <s v="DO"/>
    <x v="101"/>
    <d v="2020-04-20T00:00:00"/>
    <s v="AMRO"/>
    <n v="9"/>
    <n v="226"/>
    <n v="345"/>
    <n v="4680"/>
  </r>
  <r>
    <x v="38"/>
    <s v="DO"/>
    <x v="101"/>
    <d v="2020-04-21T00:00:00"/>
    <s v="AMRO"/>
    <n v="9"/>
    <n v="235"/>
    <n v="284"/>
    <n v="4964"/>
  </r>
  <r>
    <x v="39"/>
    <s v="DO"/>
    <x v="101"/>
    <d v="2020-04-22T00:00:00"/>
    <s v="AMRO"/>
    <n v="10"/>
    <n v="245"/>
    <n v="80"/>
    <n v="5044"/>
  </r>
  <r>
    <x v="40"/>
    <s v="DO"/>
    <x v="101"/>
    <d v="2020-04-23T00:00:00"/>
    <s v="AMRO"/>
    <n v="15"/>
    <n v="260"/>
    <n v="256"/>
    <n v="5300"/>
  </r>
  <r>
    <x v="41"/>
    <s v="DO"/>
    <x v="101"/>
    <d v="2020-04-24T00:00:00"/>
    <s v="AMRO"/>
    <n v="5"/>
    <n v="265"/>
    <n v="243"/>
    <n v="5543"/>
  </r>
  <r>
    <x v="42"/>
    <s v="DO"/>
    <x v="101"/>
    <d v="2020-04-25T00:00:00"/>
    <s v="AMRO"/>
    <n v="2"/>
    <n v="267"/>
    <n v="206"/>
    <n v="5749"/>
  </r>
  <r>
    <x v="43"/>
    <s v="DO"/>
    <x v="101"/>
    <d v="2020-04-26T00:00:00"/>
    <s v="AMRO"/>
    <n v="6"/>
    <n v="273"/>
    <n v="177"/>
    <n v="5926"/>
  </r>
  <r>
    <x v="44"/>
    <s v="DO"/>
    <x v="101"/>
    <d v="2020-04-27T00:00:00"/>
    <s v="AMRO"/>
    <n v="5"/>
    <n v="278"/>
    <n v="209"/>
    <n v="6135"/>
  </r>
  <r>
    <x v="45"/>
    <s v="DO"/>
    <x v="101"/>
    <d v="2020-04-28T00:00:00"/>
    <s v="AMRO"/>
    <n v="4"/>
    <n v="282"/>
    <n v="158"/>
    <n v="6293"/>
  </r>
  <r>
    <x v="46"/>
    <s v="DO"/>
    <x v="101"/>
    <d v="2020-04-29T00:00:00"/>
    <s v="AMRO"/>
    <n v="4"/>
    <n v="286"/>
    <n v="123"/>
    <n v="6416"/>
  </r>
  <r>
    <x v="47"/>
    <s v="DO"/>
    <x v="101"/>
    <d v="2020-04-30T00:00:00"/>
    <s v="AMRO"/>
    <n v="7"/>
    <n v="293"/>
    <n v="236"/>
    <n v="6652"/>
  </r>
  <r>
    <x v="48"/>
    <s v="DO"/>
    <x v="101"/>
    <d v="2020-05-01T00:00:00"/>
    <s v="AMRO"/>
    <n v="8"/>
    <n v="301"/>
    <n v="320"/>
    <n v="6972"/>
  </r>
  <r>
    <x v="49"/>
    <s v="DO"/>
    <x v="101"/>
    <d v="2020-05-02T00:00:00"/>
    <s v="AMRO"/>
    <n v="12"/>
    <n v="313"/>
    <n v="316"/>
    <n v="7288"/>
  </r>
  <r>
    <x v="50"/>
    <s v="DO"/>
    <x v="101"/>
    <d v="2020-05-03T00:00:00"/>
    <s v="AMRO"/>
    <n v="13"/>
    <n v="326"/>
    <n v="290"/>
    <n v="7578"/>
  </r>
  <r>
    <x v="51"/>
    <s v="DO"/>
    <x v="101"/>
    <d v="2020-05-04T00:00:00"/>
    <s v="AMRO"/>
    <n v="7"/>
    <n v="333"/>
    <n v="376"/>
    <n v="7954"/>
  </r>
  <r>
    <x v="52"/>
    <s v="DO"/>
    <x v="101"/>
    <d v="2020-05-05T00:00:00"/>
    <s v="AMRO"/>
    <n v="13"/>
    <n v="346"/>
    <n v="281"/>
    <n v="8235"/>
  </r>
  <r>
    <x v="53"/>
    <s v="DO"/>
    <x v="101"/>
    <d v="2020-05-06T00:00:00"/>
    <s v="AMRO"/>
    <n v="8"/>
    <n v="354"/>
    <n v="245"/>
    <n v="8480"/>
  </r>
  <r>
    <x v="54"/>
    <s v="DO"/>
    <x v="101"/>
    <d v="2020-05-07T00:00:00"/>
    <s v="AMRO"/>
    <n v="8"/>
    <n v="362"/>
    <n v="327"/>
    <n v="8807"/>
  </r>
  <r>
    <x v="55"/>
    <s v="DO"/>
    <x v="101"/>
    <d v="2020-05-08T00:00:00"/>
    <s v="AMRO"/>
    <n v="11"/>
    <n v="373"/>
    <n v="288"/>
    <n v="9095"/>
  </r>
  <r>
    <x v="56"/>
    <s v="DO"/>
    <x v="101"/>
    <d v="2020-05-09T00:00:00"/>
    <s v="AMRO"/>
    <n v="7"/>
    <n v="380"/>
    <n v="281"/>
    <n v="9376"/>
  </r>
  <r>
    <x v="57"/>
    <s v="DO"/>
    <x v="101"/>
    <d v="2020-05-10T00:00:00"/>
    <s v="AMRO"/>
    <n v="5"/>
    <n v="385"/>
    <n v="506"/>
    <n v="9882"/>
  </r>
  <r>
    <x v="58"/>
    <s v="DO"/>
    <x v="101"/>
    <d v="2020-05-11T00:00:00"/>
    <s v="AMRO"/>
    <n v="3"/>
    <n v="388"/>
    <n v="465"/>
    <n v="10347"/>
  </r>
  <r>
    <x v="59"/>
    <s v="DO"/>
    <x v="101"/>
    <d v="2020-05-12T00:00:00"/>
    <s v="AMRO"/>
    <n v="5"/>
    <n v="393"/>
    <n v="287"/>
    <n v="10634"/>
  </r>
  <r>
    <x v="60"/>
    <s v="DO"/>
    <x v="101"/>
    <d v="2020-05-13T00:00:00"/>
    <s v="AMRO"/>
    <n v="9"/>
    <n v="402"/>
    <n v="266"/>
    <n v="10900"/>
  </r>
  <r>
    <x v="61"/>
    <s v="DO"/>
    <x v="101"/>
    <d v="2020-05-14T00:00:00"/>
    <s v="AMRO"/>
    <n v="7"/>
    <n v="409"/>
    <n v="296"/>
    <n v="11196"/>
  </r>
  <r>
    <x v="100"/>
    <s v="SG"/>
    <x v="7"/>
    <d v="2020-02-29T00:00:00"/>
    <s v="WPRO"/>
    <n v="0"/>
    <n v="0"/>
    <n v="4"/>
    <n v="102"/>
  </r>
  <r>
    <x v="100"/>
    <s v="ES"/>
    <x v="30"/>
    <d v="2020-02-29T00:00:00"/>
    <s v="EURO"/>
    <n v="0"/>
    <n v="0"/>
    <n v="13"/>
    <n v="45"/>
  </r>
  <r>
    <x v="100"/>
    <s v="LK"/>
    <x v="16"/>
    <d v="2020-02-29T00:00:00"/>
    <s v="SEARO"/>
    <n v="0"/>
    <n v="0"/>
    <n v="0"/>
    <n v="1"/>
  </r>
  <r>
    <x v="100"/>
    <s v="SE"/>
    <x v="31"/>
    <d v="2020-02-29T00:00:00"/>
    <s v="EURO"/>
    <n v="0"/>
    <n v="0"/>
    <n v="2"/>
    <n v="13"/>
  </r>
  <r>
    <x v="100"/>
    <s v="CH"/>
    <x v="73"/>
    <d v="2020-02-29T00:00:00"/>
    <s v="EURO"/>
    <n v="0"/>
    <n v="0"/>
    <n v="8"/>
    <n v="18"/>
  </r>
  <r>
    <x v="100"/>
    <s v="TH"/>
    <x v="1"/>
    <d v="2020-02-29T00:00:00"/>
    <s v="SEARO"/>
    <n v="0"/>
    <n v="0"/>
    <n v="1"/>
    <n v="42"/>
  </r>
  <r>
    <x v="100"/>
    <s v="GB"/>
    <x v="32"/>
    <d v="2020-02-29T00:00:00"/>
    <s v="EURO"/>
    <n v="0"/>
    <n v="0"/>
    <n v="3"/>
    <n v="23"/>
  </r>
  <r>
    <x v="100"/>
    <s v="AE"/>
    <x v="24"/>
    <d v="2020-02-29T00:00:00"/>
    <s v="EMRO"/>
    <n v="0"/>
    <n v="0"/>
    <n v="0"/>
    <n v="19"/>
  </r>
  <r>
    <x v="100"/>
    <s v="US"/>
    <x v="4"/>
    <d v="2020-02-29T00:00:00"/>
    <s v="AMRO"/>
    <n v="0"/>
    <n v="0"/>
    <n v="0"/>
    <n v="62"/>
  </r>
  <r>
    <x v="100"/>
    <s v="VN"/>
    <x v="10"/>
    <d v="2020-02-29T00:00:00"/>
    <s v="WPRO"/>
    <n v="0"/>
    <n v="0"/>
    <n v="0"/>
    <n v="16"/>
  </r>
  <r>
    <x v="101"/>
    <s v="AF"/>
    <x v="5"/>
    <d v="2020-03-01T00:00:00"/>
    <s v="EMRO"/>
    <n v="0"/>
    <n v="0"/>
    <n v="0"/>
    <n v="1"/>
  </r>
  <r>
    <x v="101"/>
    <s v="DZ"/>
    <x v="14"/>
    <d v="2020-03-01T00:00:00"/>
    <s v="AFRO"/>
    <n v="0"/>
    <n v="0"/>
    <n v="0"/>
    <n v="1"/>
  </r>
  <r>
    <x v="101"/>
    <s v="AM"/>
    <x v="29"/>
    <d v="2020-03-01T00:00:00"/>
    <s v="EURO"/>
    <n v="0"/>
    <n v="0"/>
    <n v="1"/>
    <n v="1"/>
  </r>
  <r>
    <x v="101"/>
    <s v="AU"/>
    <x v="11"/>
    <d v="2020-03-01T00:00:00"/>
    <s v="WPRO"/>
    <n v="1"/>
    <n v="1"/>
    <n v="2"/>
    <n v="27"/>
  </r>
  <r>
    <x v="101"/>
    <s v="AT"/>
    <x v="35"/>
    <d v="2020-03-01T00:00:00"/>
    <s v="EURO"/>
    <n v="0"/>
    <n v="0"/>
    <n v="0"/>
    <n v="10"/>
  </r>
  <r>
    <x v="101"/>
    <s v="AZ"/>
    <x v="37"/>
    <d v="2020-03-01T00:00:00"/>
    <s v="EURO"/>
    <n v="0"/>
    <n v="0"/>
    <n v="0"/>
    <n v="3"/>
  </r>
  <r>
    <x v="101"/>
    <s v="BH"/>
    <x v="39"/>
    <d v="2020-03-01T00:00:00"/>
    <s v="EMRO"/>
    <n v="0"/>
    <n v="0"/>
    <n v="0"/>
    <n v="40"/>
  </r>
  <r>
    <x v="101"/>
    <s v="BY"/>
    <x v="42"/>
    <d v="2020-03-01T00:00:00"/>
    <s v="EURO"/>
    <n v="0"/>
    <n v="0"/>
    <n v="0"/>
    <n v="1"/>
  </r>
  <r>
    <x v="101"/>
    <s v="BE"/>
    <x v="34"/>
    <d v="2020-03-01T00:00:00"/>
    <s v="EURO"/>
    <n v="0"/>
    <n v="0"/>
    <n v="0"/>
    <n v="1"/>
  </r>
  <r>
    <x v="101"/>
    <s v="BR"/>
    <x v="52"/>
    <d v="2020-03-01T00:00:00"/>
    <s v="AMRO"/>
    <n v="0"/>
    <n v="0"/>
    <n v="1"/>
    <n v="2"/>
  </r>
  <r>
    <x v="101"/>
    <s v="KH"/>
    <x v="15"/>
    <d v="2020-03-01T00:00:00"/>
    <s v="WPRO"/>
    <n v="0"/>
    <n v="0"/>
    <n v="0"/>
    <n v="1"/>
  </r>
  <r>
    <x v="101"/>
    <s v="CA"/>
    <x v="13"/>
    <d v="2020-03-01T00:00:00"/>
    <s v="AMRO"/>
    <n v="0"/>
    <n v="0"/>
    <n v="5"/>
    <n v="19"/>
  </r>
  <r>
    <x v="101"/>
    <s v="CN"/>
    <x v="0"/>
    <d v="2020-03-01T00:00:00"/>
    <s v="WPRO"/>
    <n v="35"/>
    <n v="2873"/>
    <n v="579"/>
    <n v="79968"/>
  </r>
  <r>
    <x v="101"/>
    <s v="HR"/>
    <x v="70"/>
    <d v="2020-03-01T00:00:00"/>
    <s v="EURO"/>
    <n v="0"/>
    <n v="0"/>
    <n v="0"/>
    <n v="7"/>
  </r>
  <r>
    <x v="101"/>
    <s v="CZ"/>
    <x v="91"/>
    <d v="2020-03-01T00:00:00"/>
    <s v="EURO"/>
    <n v="0"/>
    <n v="0"/>
    <n v="3"/>
    <n v="3"/>
  </r>
  <r>
    <x v="11"/>
    <s v="EC"/>
    <x v="96"/>
    <d v="2020-03-25T00:00:00"/>
    <s v="AMRO"/>
    <n v="0"/>
    <n v="8"/>
    <n v="0"/>
    <n v="1049"/>
  </r>
  <r>
    <x v="12"/>
    <s v="EC"/>
    <x v="96"/>
    <d v="2020-03-26T00:00:00"/>
    <s v="AMRO"/>
    <n v="0"/>
    <n v="8"/>
    <n v="162"/>
    <n v="1211"/>
  </r>
  <r>
    <x v="13"/>
    <s v="EC"/>
    <x v="96"/>
    <d v="2020-03-27T00:00:00"/>
    <s v="AMRO"/>
    <n v="0"/>
    <n v="8"/>
    <n v="0"/>
    <n v="1211"/>
  </r>
  <r>
    <x v="14"/>
    <s v="EC"/>
    <x v="96"/>
    <d v="2020-03-28T00:00:00"/>
    <s v="AMRO"/>
    <n v="0"/>
    <n v="8"/>
    <n v="384"/>
    <n v="1595"/>
  </r>
  <r>
    <x v="15"/>
    <s v="EC"/>
    <x v="96"/>
    <d v="2020-03-29T00:00:00"/>
    <s v="AMRO"/>
    <n v="0"/>
    <n v="8"/>
    <n v="228"/>
    <n v="1823"/>
  </r>
  <r>
    <x v="16"/>
    <s v="EC"/>
    <x v="96"/>
    <d v="2020-03-30T00:00:00"/>
    <s v="AMRO"/>
    <n v="0"/>
    <n v="8"/>
    <n v="12"/>
    <n v="1835"/>
  </r>
  <r>
    <x v="17"/>
    <s v="EC"/>
    <x v="96"/>
    <d v="2020-03-31T00:00:00"/>
    <s v="AMRO"/>
    <n v="0"/>
    <n v="8"/>
    <n v="127"/>
    <n v="1962"/>
  </r>
  <r>
    <x v="18"/>
    <s v="EC"/>
    <x v="96"/>
    <d v="2020-04-01T00:00:00"/>
    <s v="AMRO"/>
    <n v="0"/>
    <n v="8"/>
    <n v="278"/>
    <n v="2240"/>
  </r>
  <r>
    <x v="19"/>
    <s v="EC"/>
    <x v="96"/>
    <d v="2020-04-02T00:00:00"/>
    <s v="AMRO"/>
    <n v="71"/>
    <n v="79"/>
    <n v="132"/>
    <n v="2372"/>
  </r>
  <r>
    <x v="20"/>
    <s v="EC"/>
    <x v="96"/>
    <d v="2020-04-03T00:00:00"/>
    <s v="AMRO"/>
    <n v="41"/>
    <n v="120"/>
    <n v="791"/>
    <n v="3163"/>
  </r>
  <r>
    <x v="21"/>
    <s v="EC"/>
    <x v="96"/>
    <d v="2020-04-04T00:00:00"/>
    <s v="AMRO"/>
    <n v="0"/>
    <n v="120"/>
    <n v="0"/>
    <n v="3163"/>
  </r>
  <r>
    <x v="22"/>
    <s v="EC"/>
    <x v="96"/>
    <d v="2020-04-05T00:00:00"/>
    <s v="AMRO"/>
    <n v="52"/>
    <n v="172"/>
    <n v="302"/>
    <n v="3465"/>
  </r>
  <r>
    <x v="23"/>
    <s v="EC"/>
    <x v="96"/>
    <d v="2020-04-06T00:00:00"/>
    <s v="AMRO"/>
    <n v="0"/>
    <n v="172"/>
    <n v="0"/>
    <n v="3465"/>
  </r>
  <r>
    <x v="24"/>
    <s v="EC"/>
    <x v="96"/>
    <d v="2020-04-07T00:00:00"/>
    <s v="AMRO"/>
    <n v="19"/>
    <n v="191"/>
    <n v="282"/>
    <n v="3747"/>
  </r>
  <r>
    <x v="25"/>
    <s v="EC"/>
    <x v="96"/>
    <d v="2020-04-08T00:00:00"/>
    <s v="AMRO"/>
    <n v="0"/>
    <n v="191"/>
    <n v="0"/>
    <n v="3747"/>
  </r>
  <r>
    <x v="26"/>
    <s v="EC"/>
    <x v="96"/>
    <d v="2020-04-09T00:00:00"/>
    <s v="AMRO"/>
    <n v="51"/>
    <n v="242"/>
    <n v="703"/>
    <n v="4450"/>
  </r>
  <r>
    <x v="27"/>
    <s v="EC"/>
    <x v="96"/>
    <d v="2020-04-10T00:00:00"/>
    <s v="AMRO"/>
    <n v="30"/>
    <n v="272"/>
    <n v="515"/>
    <n v="4965"/>
  </r>
  <r>
    <x v="28"/>
    <s v="EC"/>
    <x v="96"/>
    <d v="2020-04-11T00:00:00"/>
    <s v="AMRO"/>
    <n v="25"/>
    <n v="297"/>
    <n v="2196"/>
    <n v="7161"/>
  </r>
  <r>
    <x v="29"/>
    <s v="EC"/>
    <x v="96"/>
    <d v="2020-04-12T00:00:00"/>
    <s v="AMRO"/>
    <n v="18"/>
    <n v="315"/>
    <n v="96"/>
    <n v="7257"/>
  </r>
  <r>
    <x v="30"/>
    <s v="EC"/>
    <x v="96"/>
    <d v="2020-04-13T00:00:00"/>
    <s v="AMRO"/>
    <n v="18"/>
    <n v="333"/>
    <n v="209"/>
    <n v="7466"/>
  </r>
  <r>
    <x v="31"/>
    <s v="EC"/>
    <x v="96"/>
    <d v="2020-04-14T00:00:00"/>
    <s v="AMRO"/>
    <n v="22"/>
    <n v="355"/>
    <n v="63"/>
    <n v="7529"/>
  </r>
  <r>
    <x v="32"/>
    <s v="EC"/>
    <x v="96"/>
    <d v="2020-04-15T00:00:00"/>
    <s v="AMRO"/>
    <n v="14"/>
    <n v="369"/>
    <n v="74"/>
    <n v="7603"/>
  </r>
  <r>
    <x v="33"/>
    <s v="EC"/>
    <x v="96"/>
    <d v="2020-04-16T00:00:00"/>
    <s v="AMRO"/>
    <n v="19"/>
    <n v="388"/>
    <n v="255"/>
    <n v="7858"/>
  </r>
  <r>
    <x v="34"/>
    <s v="EC"/>
    <x v="96"/>
    <d v="2020-04-17T00:00:00"/>
    <s v="AMRO"/>
    <n v="15"/>
    <n v="403"/>
    <n v="367"/>
    <n v="8225"/>
  </r>
  <r>
    <x v="35"/>
    <s v="EC"/>
    <x v="96"/>
    <d v="2020-04-18T00:00:00"/>
    <s v="AMRO"/>
    <n v="18"/>
    <n v="421"/>
    <n v="225"/>
    <n v="8450"/>
  </r>
  <r>
    <x v="36"/>
    <s v="EC"/>
    <x v="96"/>
    <d v="2020-04-19T00:00:00"/>
    <s v="AMRO"/>
    <n v="35"/>
    <n v="456"/>
    <n v="572"/>
    <n v="9022"/>
  </r>
  <r>
    <x v="37"/>
    <s v="EC"/>
    <x v="96"/>
    <d v="2020-04-20T00:00:00"/>
    <s v="AMRO"/>
    <n v="18"/>
    <n v="474"/>
    <n v="446"/>
    <n v="9468"/>
  </r>
  <r>
    <x v="38"/>
    <s v="EC"/>
    <x v="96"/>
    <d v="2020-04-21T00:00:00"/>
    <s v="AMRO"/>
    <n v="33"/>
    <n v="507"/>
    <n v="660"/>
    <n v="10128"/>
  </r>
  <r>
    <x v="39"/>
    <s v="EC"/>
    <x v="96"/>
    <d v="2020-04-22T00:00:00"/>
    <s v="AMRO"/>
    <n v="13"/>
    <n v="520"/>
    <n v="270"/>
    <n v="10398"/>
  </r>
  <r>
    <x v="40"/>
    <s v="EC"/>
    <x v="96"/>
    <d v="2020-04-23T00:00:00"/>
    <s v="AMRO"/>
    <n v="17"/>
    <n v="537"/>
    <n v="452"/>
    <n v="10850"/>
  </r>
  <r>
    <x v="41"/>
    <s v="EC"/>
    <x v="96"/>
    <d v="2020-04-24T00:00:00"/>
    <s v="AMRO"/>
    <n v="23"/>
    <n v="560"/>
    <n v="333"/>
    <n v="11183"/>
  </r>
  <r>
    <x v="42"/>
    <s v="EC"/>
    <x v="96"/>
    <d v="2020-04-25T00:00:00"/>
    <s v="AMRO"/>
    <n v="16"/>
    <n v="576"/>
    <n v="11536"/>
    <n v="22719"/>
  </r>
  <r>
    <x v="43"/>
    <s v="EC"/>
    <x v="96"/>
    <d v="2020-04-26T00:00:00"/>
    <s v="AMRO"/>
    <n v="0"/>
    <n v="576"/>
    <n v="0"/>
    <n v="22719"/>
  </r>
  <r>
    <x v="44"/>
    <s v="EC"/>
    <x v="96"/>
    <d v="2020-04-27T00:00:00"/>
    <s v="AMRO"/>
    <n v="0"/>
    <n v="576"/>
    <n v="0"/>
    <n v="22719"/>
  </r>
  <r>
    <x v="45"/>
    <s v="EC"/>
    <x v="96"/>
    <d v="2020-04-28T00:00:00"/>
    <s v="AMRO"/>
    <n v="87"/>
    <n v="663"/>
    <n v="521"/>
    <n v="23240"/>
  </r>
  <r>
    <x v="46"/>
    <s v="EC"/>
    <x v="96"/>
    <d v="2020-04-29T00:00:00"/>
    <s v="AMRO"/>
    <n v="208"/>
    <n v="871"/>
    <n v="1018"/>
    <n v="24258"/>
  </r>
  <r>
    <x v="47"/>
    <s v="EC"/>
    <x v="96"/>
    <d v="2020-04-30T00:00:00"/>
    <s v="AMRO"/>
    <n v="12"/>
    <n v="883"/>
    <n v="417"/>
    <n v="24675"/>
  </r>
  <r>
    <x v="48"/>
    <s v="EC"/>
    <x v="96"/>
    <d v="2020-05-01T00:00:00"/>
    <s v="AMRO"/>
    <n v="17"/>
    <n v="900"/>
    <n v="259"/>
    <n v="24934"/>
  </r>
  <r>
    <x v="49"/>
    <s v="EC"/>
    <x v="96"/>
    <d v="2020-05-02T00:00:00"/>
    <s v="AMRO"/>
    <n v="163"/>
    <n v="1063"/>
    <n v="1402"/>
    <n v="26336"/>
  </r>
  <r>
    <x v="50"/>
    <s v="EC"/>
    <x v="96"/>
    <d v="2020-05-03T00:00:00"/>
    <s v="AMRO"/>
    <n v="308"/>
    <n v="1371"/>
    <n v="1128"/>
    <n v="27464"/>
  </r>
  <r>
    <x v="51"/>
    <s v="EC"/>
    <x v="96"/>
    <d v="2020-05-04T00:00:00"/>
    <s v="AMRO"/>
    <n v="193"/>
    <n v="1564"/>
    <n v="2074"/>
    <n v="29538"/>
  </r>
  <r>
    <x v="52"/>
    <s v="EC"/>
    <x v="96"/>
    <d v="2020-05-05T00:00:00"/>
    <s v="AMRO"/>
    <n v="5"/>
    <n v="1569"/>
    <n v="2343"/>
    <n v="31881"/>
  </r>
  <r>
    <x v="53"/>
    <s v="EC"/>
    <x v="96"/>
    <d v="2020-05-06T00:00:00"/>
    <s v="AMRO"/>
    <n v="0"/>
    <n v="1569"/>
    <n v="0"/>
    <n v="31881"/>
  </r>
  <r>
    <x v="54"/>
    <s v="EC"/>
    <x v="96"/>
    <d v="2020-05-07T00:00:00"/>
    <s v="AMRO"/>
    <n v="49"/>
    <n v="1618"/>
    <n v="-2461"/>
    <n v="29420"/>
  </r>
  <r>
    <x v="55"/>
    <s v="EC"/>
    <x v="96"/>
    <d v="2020-05-08T00:00:00"/>
    <s v="AMRO"/>
    <n v="36"/>
    <n v="1654"/>
    <n v="878"/>
    <n v="30298"/>
  </r>
  <r>
    <x v="56"/>
    <s v="EC"/>
    <x v="96"/>
    <d v="2020-05-09T00:00:00"/>
    <s v="AMRO"/>
    <n v="0"/>
    <n v="1654"/>
    <n v="0"/>
    <n v="30298"/>
  </r>
  <r>
    <x v="57"/>
    <s v="EC"/>
    <x v="96"/>
    <d v="2020-05-10T00:00:00"/>
    <s v="AMRO"/>
    <n v="50"/>
    <n v="1704"/>
    <n v="-1480"/>
    <n v="28818"/>
  </r>
  <r>
    <x v="58"/>
    <s v="EC"/>
    <x v="96"/>
    <d v="2020-05-11T00:00:00"/>
    <s v="AMRO"/>
    <n v="423"/>
    <n v="2127"/>
    <n v="741"/>
    <n v="29559"/>
  </r>
  <r>
    <x v="59"/>
    <s v="EC"/>
    <x v="96"/>
    <d v="2020-05-12T00:00:00"/>
    <s v="AMRO"/>
    <n v="18"/>
    <n v="2145"/>
    <n v="-50"/>
    <n v="29509"/>
  </r>
  <r>
    <x v="60"/>
    <s v="EC"/>
    <x v="96"/>
    <d v="2020-05-13T00:00:00"/>
    <s v="AMRO"/>
    <n v="182"/>
    <n v="2327"/>
    <n v="910"/>
    <n v="30419"/>
  </r>
  <r>
    <x v="61"/>
    <s v="EC"/>
    <x v="96"/>
    <d v="2020-05-14T00:00:00"/>
    <s v="AMRO"/>
    <n v="7"/>
    <n v="2334"/>
    <n v="67"/>
    <n v="30486"/>
  </r>
  <r>
    <x v="101"/>
    <s v="DK"/>
    <x v="83"/>
    <d v="2020-03-01T00:00:00"/>
    <s v="EURO"/>
    <n v="0"/>
    <n v="0"/>
    <n v="1"/>
    <n v="4"/>
  </r>
  <r>
    <x v="101"/>
    <s v="EC"/>
    <x v="96"/>
    <d v="2020-03-01T00:00:00"/>
    <s v="AMRO"/>
    <n v="0"/>
    <n v="0"/>
    <n v="0"/>
    <n v="1"/>
  </r>
  <r>
    <x v="101"/>
    <s v="EG"/>
    <x v="51"/>
    <d v="2020-03-01T00:00:00"/>
    <s v="EMRO"/>
    <n v="0"/>
    <n v="0"/>
    <n v="0"/>
    <n v="1"/>
  </r>
  <r>
    <x v="101"/>
    <s v="EE"/>
    <x v="84"/>
    <d v="2020-03-01T00:00:00"/>
    <s v="EURO"/>
    <n v="0"/>
    <n v="0"/>
    <n v="0"/>
    <n v="1"/>
  </r>
  <r>
    <x v="101"/>
    <s v="FI"/>
    <x v="21"/>
    <d v="2020-03-01T00:00:00"/>
    <s v="EURO"/>
    <n v="0"/>
    <n v="0"/>
    <n v="4"/>
    <n v="6"/>
  </r>
  <r>
    <x v="101"/>
    <s v="FR"/>
    <x v="9"/>
    <d v="2020-03-01T00:00:00"/>
    <s v="EURO"/>
    <n v="0"/>
    <n v="2"/>
    <n v="0"/>
    <n v="100"/>
  </r>
  <r>
    <x v="101"/>
    <s v="GE"/>
    <x v="75"/>
    <d v="2020-03-01T00:00:00"/>
    <s v="EURO"/>
    <n v="0"/>
    <n v="0"/>
    <n v="0"/>
    <n v="3"/>
  </r>
  <r>
    <x v="101"/>
    <s v="DE"/>
    <x v="17"/>
    <d v="2020-03-01T00:00:00"/>
    <s v="EURO"/>
    <n v="0"/>
    <n v="0"/>
    <n v="72"/>
    <n v="129"/>
  </r>
  <r>
    <x v="101"/>
    <s v="GR"/>
    <x v="76"/>
    <d v="2020-03-01T00:00:00"/>
    <s v="EURO"/>
    <n v="0"/>
    <n v="0"/>
    <n v="4"/>
    <n v="7"/>
  </r>
  <r>
    <x v="101"/>
    <s v="IS"/>
    <x v="102"/>
    <d v="2020-03-01T00:00:00"/>
    <s v="EURO"/>
    <n v="0"/>
    <n v="0"/>
    <n v="2"/>
    <n v="2"/>
  </r>
  <r>
    <x v="101"/>
    <s v="IN"/>
    <x v="25"/>
    <d v="2020-03-01T00:00:00"/>
    <s v="SEARO"/>
    <n v="0"/>
    <n v="0"/>
    <n v="0"/>
    <n v="3"/>
  </r>
  <r>
    <x v="101"/>
    <m/>
    <x v="36"/>
    <d v="2020-03-01T00:00:00"/>
    <m/>
    <n v="0"/>
    <n v="6"/>
    <n v="1"/>
    <n v="696"/>
  </r>
  <r>
    <x v="101"/>
    <s v="IR"/>
    <x v="60"/>
    <d v="2020-03-01T00:00:00"/>
    <s v="EMRO"/>
    <n v="0"/>
    <n v="43"/>
    <n v="0"/>
    <n v="593"/>
  </r>
  <r>
    <x v="101"/>
    <s v="IQ"/>
    <x v="67"/>
    <d v="2020-03-01T00:00:00"/>
    <s v="EMRO"/>
    <n v="0"/>
    <n v="0"/>
    <n v="6"/>
    <n v="19"/>
  </r>
  <r>
    <x v="101"/>
    <s v="IE"/>
    <x v="103"/>
    <d v="2020-03-01T00:00:00"/>
    <s v="EURO"/>
    <n v="0"/>
    <n v="0"/>
    <n v="1"/>
    <n v="1"/>
  </r>
  <r>
    <x v="101"/>
    <s v="IL"/>
    <x v="61"/>
    <d v="2020-03-01T00:00:00"/>
    <s v="EURO"/>
    <n v="0"/>
    <n v="0"/>
    <n v="0"/>
    <n v="7"/>
  </r>
  <r>
    <x v="101"/>
    <s v="IT"/>
    <x v="22"/>
    <d v="2020-03-01T00:00:00"/>
    <s v="EURO"/>
    <n v="6"/>
    <n v="35"/>
    <n v="561"/>
    <n v="1689"/>
  </r>
  <r>
    <x v="101"/>
    <s v="JP"/>
    <x v="2"/>
    <d v="2020-03-01T00:00:00"/>
    <s v="WPRO"/>
    <n v="1"/>
    <n v="6"/>
    <n v="0"/>
    <n v="239"/>
  </r>
  <r>
    <x v="101"/>
    <s v="KW"/>
    <x v="68"/>
    <d v="2020-03-01T00:00:00"/>
    <s v="EMRO"/>
    <n v="0"/>
    <n v="0"/>
    <n v="0"/>
    <n v="45"/>
  </r>
  <r>
    <x v="101"/>
    <s v="LB"/>
    <x v="62"/>
    <d v="2020-03-01T00:00:00"/>
    <s v="EMRO"/>
    <n v="0"/>
    <n v="0"/>
    <n v="3"/>
    <n v="10"/>
  </r>
  <r>
    <x v="101"/>
    <s v="LT"/>
    <x v="89"/>
    <d v="2020-03-01T00:00:00"/>
    <s v="EURO"/>
    <n v="0"/>
    <n v="0"/>
    <n v="0"/>
    <n v="1"/>
  </r>
  <r>
    <x v="101"/>
    <s v="LU"/>
    <x v="104"/>
    <d v="2020-03-01T00:00:00"/>
    <s v="EURO"/>
    <n v="0"/>
    <n v="0"/>
    <n v="1"/>
    <n v="1"/>
  </r>
  <r>
    <x v="101"/>
    <s v="MY"/>
    <x v="12"/>
    <d v="2020-03-01T00:00:00"/>
    <s v="WPRO"/>
    <n v="0"/>
    <n v="0"/>
    <n v="0"/>
    <n v="24"/>
  </r>
  <r>
    <x v="101"/>
    <s v="MX"/>
    <x v="90"/>
    <d v="2020-03-01T00:00:00"/>
    <s v="AMRO"/>
    <n v="0"/>
    <n v="0"/>
    <n v="0"/>
    <n v="2"/>
  </r>
  <r>
    <x v="101"/>
    <s v="MC"/>
    <x v="99"/>
    <d v="2020-03-01T00:00:00"/>
    <s v="EURO"/>
    <n v="0"/>
    <n v="0"/>
    <n v="0"/>
    <n v="1"/>
  </r>
  <r>
    <x v="101"/>
    <s v="NP"/>
    <x v="6"/>
    <d v="2020-03-01T00:00:00"/>
    <s v="SEARO"/>
    <n v="0"/>
    <n v="0"/>
    <n v="0"/>
    <n v="1"/>
  </r>
  <r>
    <x v="101"/>
    <s v="NL"/>
    <x v="86"/>
    <d v="2020-03-01T00:00:00"/>
    <s v="EURO"/>
    <n v="0"/>
    <n v="0"/>
    <n v="7"/>
    <n v="13"/>
  </r>
  <r>
    <x v="101"/>
    <s v="NZ"/>
    <x v="92"/>
    <d v="2020-03-01T00:00:00"/>
    <s v="WPRO"/>
    <n v="0"/>
    <n v="0"/>
    <n v="0"/>
    <n v="1"/>
  </r>
  <r>
    <x v="101"/>
    <s v="NG"/>
    <x v="93"/>
    <d v="2020-03-01T00:00:00"/>
    <s v="AFRO"/>
    <n v="0"/>
    <n v="0"/>
    <n v="0"/>
    <n v="1"/>
  </r>
  <r>
    <x v="101"/>
    <s v="MK"/>
    <x v="78"/>
    <d v="2020-03-01T00:00:00"/>
    <s v="EURO"/>
    <n v="0"/>
    <n v="0"/>
    <n v="0"/>
    <n v="1"/>
  </r>
  <r>
    <x v="101"/>
    <s v="NO"/>
    <x v="79"/>
    <d v="2020-03-01T00:00:00"/>
    <s v="EURO"/>
    <n v="0"/>
    <n v="0"/>
    <n v="12"/>
    <n v="19"/>
  </r>
  <r>
    <x v="101"/>
    <s v="OM"/>
    <x v="69"/>
    <d v="2020-03-01T00:00:00"/>
    <s v="EMRO"/>
    <n v="0"/>
    <n v="0"/>
    <n v="0"/>
    <n v="6"/>
  </r>
  <r>
    <x v="101"/>
    <s v="PK"/>
    <x v="80"/>
    <d v="2020-03-01T00:00:00"/>
    <s v="EMRO"/>
    <n v="0"/>
    <n v="0"/>
    <n v="0"/>
    <n v="4"/>
  </r>
  <r>
    <x v="101"/>
    <s v="PH"/>
    <x v="27"/>
    <d v="2020-03-01T00:00:00"/>
    <s v="WPRO"/>
    <n v="0"/>
    <n v="1"/>
    <n v="0"/>
    <n v="3"/>
  </r>
  <r>
    <x v="101"/>
    <s v="QA"/>
    <x v="100"/>
    <d v="2020-03-01T00:00:00"/>
    <s v="EMRO"/>
    <n v="0"/>
    <n v="0"/>
    <n v="2"/>
    <n v="3"/>
  </r>
  <r>
    <x v="101"/>
    <s v="KR"/>
    <x v="3"/>
    <d v="2020-03-01T00:00:00"/>
    <s v="WPRO"/>
    <n v="1"/>
    <n v="18"/>
    <n v="586"/>
    <n v="3736"/>
  </r>
  <r>
    <x v="101"/>
    <s v="RO"/>
    <x v="82"/>
    <d v="2020-03-01T00:00:00"/>
    <s v="EURO"/>
    <n v="0"/>
    <n v="0"/>
    <n v="0"/>
    <n v="3"/>
  </r>
  <r>
    <x v="101"/>
    <s v="RU"/>
    <x v="28"/>
    <d v="2020-03-01T00:00:00"/>
    <s v="EURO"/>
    <n v="0"/>
    <n v="0"/>
    <n v="0"/>
    <n v="2"/>
  </r>
  <r>
    <x v="101"/>
    <s v="SM"/>
    <x v="94"/>
    <d v="2020-03-01T00:00:00"/>
    <s v="EURO"/>
    <n v="0"/>
    <n v="0"/>
    <n v="0"/>
    <n v="1"/>
  </r>
  <r>
    <x v="101"/>
    <s v="SG"/>
    <x v="7"/>
    <d v="2020-03-01T00:00:00"/>
    <s v="WPRO"/>
    <n v="0"/>
    <n v="0"/>
    <n v="4"/>
    <n v="106"/>
  </r>
  <r>
    <x v="11"/>
    <s v="EG"/>
    <x v="51"/>
    <d v="2020-03-25T00:00:00"/>
    <s v="EMRO"/>
    <n v="2"/>
    <n v="21"/>
    <n v="76"/>
    <n v="442"/>
  </r>
  <r>
    <x v="12"/>
    <s v="EG"/>
    <x v="51"/>
    <d v="2020-03-26T00:00:00"/>
    <s v="EMRO"/>
    <n v="0"/>
    <n v="21"/>
    <n v="14"/>
    <n v="456"/>
  </r>
  <r>
    <x v="13"/>
    <s v="EG"/>
    <x v="51"/>
    <d v="2020-03-27T00:00:00"/>
    <s v="EMRO"/>
    <n v="3"/>
    <n v="24"/>
    <n v="39"/>
    <n v="495"/>
  </r>
  <r>
    <x v="14"/>
    <s v="EG"/>
    <x v="51"/>
    <d v="2020-03-28T00:00:00"/>
    <s v="EMRO"/>
    <n v="6"/>
    <n v="30"/>
    <n v="41"/>
    <n v="536"/>
  </r>
  <r>
    <x v="15"/>
    <s v="EG"/>
    <x v="51"/>
    <d v="2020-03-29T00:00:00"/>
    <s v="EMRO"/>
    <n v="6"/>
    <n v="36"/>
    <n v="40"/>
    <n v="576"/>
  </r>
  <r>
    <x v="16"/>
    <s v="EG"/>
    <x v="51"/>
    <d v="2020-03-30T00:00:00"/>
    <s v="EMRO"/>
    <n v="4"/>
    <n v="40"/>
    <n v="33"/>
    <n v="609"/>
  </r>
  <r>
    <x v="17"/>
    <s v="EG"/>
    <x v="51"/>
    <d v="2020-03-31T00:00:00"/>
    <s v="EMRO"/>
    <n v="1"/>
    <n v="41"/>
    <n v="47"/>
    <n v="656"/>
  </r>
  <r>
    <x v="18"/>
    <s v="EG"/>
    <x v="51"/>
    <d v="2020-04-01T00:00:00"/>
    <s v="EMRO"/>
    <n v="5"/>
    <n v="46"/>
    <n v="54"/>
    <n v="710"/>
  </r>
  <r>
    <x v="19"/>
    <s v="EG"/>
    <x v="51"/>
    <d v="2020-04-02T00:00:00"/>
    <s v="EMRO"/>
    <n v="6"/>
    <n v="52"/>
    <n v="69"/>
    <n v="779"/>
  </r>
  <r>
    <x v="20"/>
    <s v="EG"/>
    <x v="51"/>
    <d v="2020-04-03T00:00:00"/>
    <s v="EMRO"/>
    <n v="6"/>
    <n v="58"/>
    <n v="86"/>
    <n v="865"/>
  </r>
  <r>
    <x v="21"/>
    <s v="EG"/>
    <x v="51"/>
    <d v="2020-04-04T00:00:00"/>
    <s v="EMRO"/>
    <n v="8"/>
    <n v="66"/>
    <n v="120"/>
    <n v="985"/>
  </r>
  <r>
    <x v="22"/>
    <s v="EG"/>
    <x v="51"/>
    <d v="2020-04-05T00:00:00"/>
    <s v="EMRO"/>
    <n v="5"/>
    <n v="71"/>
    <n v="85"/>
    <n v="1070"/>
  </r>
  <r>
    <x v="23"/>
    <s v="EG"/>
    <x v="51"/>
    <d v="2020-04-06T00:00:00"/>
    <s v="EMRO"/>
    <n v="7"/>
    <n v="78"/>
    <n v="103"/>
    <n v="1173"/>
  </r>
  <r>
    <x v="24"/>
    <s v="EG"/>
    <x v="51"/>
    <d v="2020-04-07T00:00:00"/>
    <s v="EMRO"/>
    <n v="7"/>
    <n v="85"/>
    <n v="149"/>
    <n v="1322"/>
  </r>
  <r>
    <x v="25"/>
    <s v="EG"/>
    <x v="51"/>
    <d v="2020-04-08T00:00:00"/>
    <s v="EMRO"/>
    <n v="9"/>
    <n v="94"/>
    <n v="128"/>
    <n v="1450"/>
  </r>
  <r>
    <x v="26"/>
    <s v="EG"/>
    <x v="51"/>
    <d v="2020-04-09T00:00:00"/>
    <s v="EMRO"/>
    <n v="9"/>
    <n v="103"/>
    <n v="110"/>
    <n v="1560"/>
  </r>
  <r>
    <x v="27"/>
    <s v="EG"/>
    <x v="51"/>
    <d v="2020-04-10T00:00:00"/>
    <s v="EMRO"/>
    <n v="15"/>
    <n v="118"/>
    <n v="139"/>
    <n v="1699"/>
  </r>
  <r>
    <x v="28"/>
    <s v="EG"/>
    <x v="51"/>
    <d v="2020-04-11T00:00:00"/>
    <s v="EMRO"/>
    <n v="17"/>
    <n v="135"/>
    <n v="95"/>
    <n v="1794"/>
  </r>
  <r>
    <x v="29"/>
    <s v="EG"/>
    <x v="51"/>
    <d v="2020-04-12T00:00:00"/>
    <s v="EMRO"/>
    <n v="11"/>
    <n v="146"/>
    <n v="145"/>
    <n v="1939"/>
  </r>
  <r>
    <x v="30"/>
    <s v="EG"/>
    <x v="51"/>
    <d v="2020-04-13T00:00:00"/>
    <s v="EMRO"/>
    <n v="13"/>
    <n v="159"/>
    <n v="126"/>
    <n v="2065"/>
  </r>
  <r>
    <x v="31"/>
    <s v="EG"/>
    <x v="51"/>
    <d v="2020-04-14T00:00:00"/>
    <s v="EMRO"/>
    <n v="5"/>
    <n v="164"/>
    <n v="125"/>
    <n v="2190"/>
  </r>
  <r>
    <x v="32"/>
    <s v="EG"/>
    <x v="51"/>
    <d v="2020-04-15T00:00:00"/>
    <s v="EMRO"/>
    <n v="14"/>
    <n v="178"/>
    <n v="160"/>
    <n v="2350"/>
  </r>
  <r>
    <x v="33"/>
    <s v="EG"/>
    <x v="51"/>
    <d v="2020-04-16T00:00:00"/>
    <s v="EMRO"/>
    <n v="5"/>
    <n v="183"/>
    <n v="155"/>
    <n v="2505"/>
  </r>
  <r>
    <x v="34"/>
    <s v="EG"/>
    <x v="51"/>
    <d v="2020-04-17T00:00:00"/>
    <s v="EMRO"/>
    <n v="13"/>
    <n v="196"/>
    <n v="168"/>
    <n v="2673"/>
  </r>
  <r>
    <x v="35"/>
    <s v="EG"/>
    <x v="51"/>
    <d v="2020-04-18T00:00:00"/>
    <s v="EMRO"/>
    <n v="9"/>
    <n v="205"/>
    <n v="171"/>
    <n v="2844"/>
  </r>
  <r>
    <x v="36"/>
    <s v="EG"/>
    <x v="51"/>
    <d v="2020-04-19T00:00:00"/>
    <s v="EMRO"/>
    <n v="19"/>
    <n v="224"/>
    <n v="188"/>
    <n v="3032"/>
  </r>
  <r>
    <x v="37"/>
    <s v="EG"/>
    <x v="51"/>
    <d v="2020-04-20T00:00:00"/>
    <s v="EMRO"/>
    <n v="15"/>
    <n v="239"/>
    <n v="112"/>
    <n v="3144"/>
  </r>
  <r>
    <x v="38"/>
    <s v="EG"/>
    <x v="51"/>
    <d v="2020-04-21T00:00:00"/>
    <s v="EMRO"/>
    <n v="11"/>
    <n v="250"/>
    <n v="189"/>
    <n v="3333"/>
  </r>
  <r>
    <x v="39"/>
    <s v="EG"/>
    <x v="51"/>
    <d v="2020-04-22T00:00:00"/>
    <s v="EMRO"/>
    <n v="14"/>
    <n v="264"/>
    <n v="157"/>
    <n v="3490"/>
  </r>
  <r>
    <x v="40"/>
    <s v="EG"/>
    <x v="51"/>
    <d v="2020-04-23T00:00:00"/>
    <s v="EMRO"/>
    <n v="12"/>
    <n v="276"/>
    <n v="169"/>
    <n v="3659"/>
  </r>
  <r>
    <x v="41"/>
    <s v="EG"/>
    <x v="51"/>
    <d v="2020-04-24T00:00:00"/>
    <s v="EMRO"/>
    <n v="18"/>
    <n v="294"/>
    <n v="433"/>
    <n v="4092"/>
  </r>
  <r>
    <x v="42"/>
    <s v="EG"/>
    <x v="51"/>
    <d v="2020-04-25T00:00:00"/>
    <s v="EMRO"/>
    <n v="0"/>
    <n v="294"/>
    <n v="0"/>
    <n v="4092"/>
  </r>
  <r>
    <x v="43"/>
    <s v="EG"/>
    <x v="51"/>
    <d v="2020-04-26T00:00:00"/>
    <s v="EMRO"/>
    <n v="13"/>
    <n v="307"/>
    <n v="227"/>
    <n v="4319"/>
  </r>
  <r>
    <x v="44"/>
    <s v="EG"/>
    <x v="51"/>
    <d v="2020-04-27T00:00:00"/>
    <s v="EMRO"/>
    <n v="30"/>
    <n v="337"/>
    <n v="463"/>
    <n v="4782"/>
  </r>
  <r>
    <x v="45"/>
    <s v="EG"/>
    <x v="51"/>
    <d v="2020-04-28T00:00:00"/>
    <s v="EMRO"/>
    <n v="22"/>
    <n v="359"/>
    <n v="260"/>
    <n v="5042"/>
  </r>
  <r>
    <x v="46"/>
    <s v="EG"/>
    <x v="51"/>
    <d v="2020-04-29T00:00:00"/>
    <s v="EMRO"/>
    <n v="21"/>
    <n v="380"/>
    <n v="226"/>
    <n v="5268"/>
  </r>
  <r>
    <x v="47"/>
    <s v="EG"/>
    <x v="51"/>
    <d v="2020-04-30T00:00:00"/>
    <s v="EMRO"/>
    <n v="12"/>
    <n v="392"/>
    <n v="269"/>
    <n v="5537"/>
  </r>
  <r>
    <x v="48"/>
    <s v="EG"/>
    <x v="51"/>
    <d v="2020-05-01T00:00:00"/>
    <s v="EMRO"/>
    <n v="14"/>
    <n v="406"/>
    <n v="358"/>
    <n v="5895"/>
  </r>
  <r>
    <x v="49"/>
    <s v="EG"/>
    <x v="51"/>
    <d v="2020-05-02T00:00:00"/>
    <s v="EMRO"/>
    <n v="0"/>
    <n v="406"/>
    <n v="0"/>
    <n v="5895"/>
  </r>
  <r>
    <x v="50"/>
    <s v="EG"/>
    <x v="51"/>
    <d v="2020-05-03T00:00:00"/>
    <s v="EMRO"/>
    <n v="9"/>
    <n v="415"/>
    <n v="298"/>
    <n v="6193"/>
  </r>
  <r>
    <x v="51"/>
    <s v="EG"/>
    <x v="51"/>
    <d v="2020-05-04T00:00:00"/>
    <s v="EMRO"/>
    <n v="14"/>
    <n v="429"/>
    <n v="272"/>
    <n v="6465"/>
  </r>
  <r>
    <x v="52"/>
    <s v="EG"/>
    <x v="51"/>
    <d v="2020-05-05T00:00:00"/>
    <s v="EMRO"/>
    <n v="23"/>
    <n v="452"/>
    <n v="736"/>
    <n v="7201"/>
  </r>
  <r>
    <x v="53"/>
    <s v="EG"/>
    <x v="51"/>
    <d v="2020-05-06T00:00:00"/>
    <s v="EMRO"/>
    <n v="17"/>
    <n v="469"/>
    <n v="387"/>
    <n v="7588"/>
  </r>
  <r>
    <x v="54"/>
    <s v="EG"/>
    <x v="51"/>
    <d v="2020-05-07T00:00:00"/>
    <s v="EMRO"/>
    <n v="0"/>
    <n v="469"/>
    <n v="0"/>
    <n v="7588"/>
  </r>
  <r>
    <x v="55"/>
    <s v="EG"/>
    <x v="51"/>
    <d v="2020-05-08T00:00:00"/>
    <s v="EMRO"/>
    <n v="13"/>
    <n v="482"/>
    <n v="393"/>
    <n v="7981"/>
  </r>
  <r>
    <x v="56"/>
    <s v="EG"/>
    <x v="51"/>
    <d v="2020-05-09T00:00:00"/>
    <s v="EMRO"/>
    <n v="21"/>
    <n v="503"/>
    <n v="495"/>
    <n v="8476"/>
  </r>
  <r>
    <x v="57"/>
    <s v="EG"/>
    <x v="51"/>
    <d v="2020-05-10T00:00:00"/>
    <s v="EMRO"/>
    <n v="22"/>
    <n v="525"/>
    <n v="924"/>
    <n v="9400"/>
  </r>
  <r>
    <x v="58"/>
    <s v="EG"/>
    <x v="51"/>
    <d v="2020-05-11T00:00:00"/>
    <s v="EMRO"/>
    <n v="8"/>
    <n v="533"/>
    <n v="346"/>
    <n v="9746"/>
  </r>
  <r>
    <x v="59"/>
    <s v="EG"/>
    <x v="51"/>
    <d v="2020-05-12T00:00:00"/>
    <s v="EMRO"/>
    <n v="0"/>
    <n v="533"/>
    <n v="0"/>
    <n v="9746"/>
  </r>
  <r>
    <x v="60"/>
    <s v="EG"/>
    <x v="51"/>
    <d v="2020-05-13T00:00:00"/>
    <s v="EMRO"/>
    <n v="23"/>
    <n v="556"/>
    <n v="685"/>
    <n v="10431"/>
  </r>
  <r>
    <x v="61"/>
    <s v="EG"/>
    <x v="51"/>
    <d v="2020-05-14T00:00:00"/>
    <s v="EMRO"/>
    <n v="15"/>
    <n v="571"/>
    <n v="398"/>
    <n v="10829"/>
  </r>
  <r>
    <x v="101"/>
    <s v="ES"/>
    <x v="30"/>
    <d v="2020-03-01T00:00:00"/>
    <s v="EURO"/>
    <n v="0"/>
    <n v="0"/>
    <n v="0"/>
    <n v="45"/>
  </r>
  <r>
    <x v="101"/>
    <s v="LK"/>
    <x v="16"/>
    <d v="2020-03-01T00:00:00"/>
    <s v="SEARO"/>
    <n v="0"/>
    <n v="0"/>
    <n v="0"/>
    <n v="1"/>
  </r>
  <r>
    <x v="101"/>
    <s v="SE"/>
    <x v="31"/>
    <d v="2020-03-01T00:00:00"/>
    <s v="EURO"/>
    <n v="0"/>
    <n v="0"/>
    <n v="1"/>
    <n v="14"/>
  </r>
  <r>
    <x v="101"/>
    <s v="CH"/>
    <x v="73"/>
    <d v="2020-03-01T00:00:00"/>
    <s v="EURO"/>
    <n v="0"/>
    <n v="0"/>
    <n v="6"/>
    <n v="24"/>
  </r>
  <r>
    <x v="101"/>
    <s v="TH"/>
    <x v="1"/>
    <d v="2020-03-01T00:00:00"/>
    <s v="SEARO"/>
    <n v="1"/>
    <n v="1"/>
    <n v="0"/>
    <n v="42"/>
  </r>
  <r>
    <x v="101"/>
    <s v="GB"/>
    <x v="32"/>
    <d v="2020-03-01T00:00:00"/>
    <s v="EURO"/>
    <n v="0"/>
    <n v="0"/>
    <n v="13"/>
    <n v="36"/>
  </r>
  <r>
    <x v="11"/>
    <s v="SV"/>
    <x v="105"/>
    <d v="2020-03-25T00:00:00"/>
    <s v="AMRO"/>
    <n v="0"/>
    <n v="0"/>
    <n v="0"/>
    <n v="5"/>
  </r>
  <r>
    <x v="12"/>
    <s v="SV"/>
    <x v="105"/>
    <d v="2020-03-26T00:00:00"/>
    <s v="AMRO"/>
    <n v="0"/>
    <n v="0"/>
    <n v="8"/>
    <n v="13"/>
  </r>
  <r>
    <x v="13"/>
    <s v="SV"/>
    <x v="105"/>
    <d v="2020-03-27T00:00:00"/>
    <s v="AMRO"/>
    <n v="0"/>
    <n v="0"/>
    <n v="0"/>
    <n v="13"/>
  </r>
  <r>
    <x v="14"/>
    <s v="SV"/>
    <x v="105"/>
    <d v="2020-03-28T00:00:00"/>
    <s v="AMRO"/>
    <n v="0"/>
    <n v="0"/>
    <n v="0"/>
    <n v="13"/>
  </r>
  <r>
    <x v="15"/>
    <s v="SV"/>
    <x v="105"/>
    <d v="2020-03-29T00:00:00"/>
    <s v="AMRO"/>
    <n v="0"/>
    <n v="0"/>
    <n v="6"/>
    <n v="19"/>
  </r>
  <r>
    <x v="16"/>
    <s v="SV"/>
    <x v="105"/>
    <d v="2020-03-30T00:00:00"/>
    <s v="AMRO"/>
    <n v="0"/>
    <n v="0"/>
    <n v="5"/>
    <n v="24"/>
  </r>
  <r>
    <x v="17"/>
    <s v="SV"/>
    <x v="105"/>
    <d v="2020-03-31T00:00:00"/>
    <s v="AMRO"/>
    <n v="0"/>
    <n v="0"/>
    <n v="6"/>
    <n v="30"/>
  </r>
  <r>
    <x v="18"/>
    <s v="SV"/>
    <x v="105"/>
    <d v="2020-04-01T00:00:00"/>
    <s v="AMRO"/>
    <n v="0"/>
    <n v="0"/>
    <n v="0"/>
    <n v="30"/>
  </r>
  <r>
    <x v="19"/>
    <s v="SV"/>
    <x v="105"/>
    <d v="2020-04-02T00:00:00"/>
    <s v="AMRO"/>
    <n v="1"/>
    <n v="1"/>
    <n v="2"/>
    <n v="32"/>
  </r>
  <r>
    <x v="20"/>
    <s v="SV"/>
    <x v="105"/>
    <d v="2020-04-03T00:00:00"/>
    <s v="AMRO"/>
    <n v="1"/>
    <n v="2"/>
    <n v="9"/>
    <n v="41"/>
  </r>
  <r>
    <x v="21"/>
    <s v="SV"/>
    <x v="105"/>
    <d v="2020-04-04T00:00:00"/>
    <s v="AMRO"/>
    <n v="0"/>
    <n v="2"/>
    <n v="5"/>
    <n v="46"/>
  </r>
  <r>
    <x v="22"/>
    <s v="SV"/>
    <x v="105"/>
    <d v="2020-04-05T00:00:00"/>
    <s v="AMRO"/>
    <n v="1"/>
    <n v="3"/>
    <n v="10"/>
    <n v="56"/>
  </r>
  <r>
    <x v="23"/>
    <s v="SV"/>
    <x v="105"/>
    <d v="2020-04-06T00:00:00"/>
    <s v="AMRO"/>
    <n v="0"/>
    <n v="3"/>
    <n v="6"/>
    <n v="62"/>
  </r>
  <r>
    <x v="24"/>
    <s v="SV"/>
    <x v="105"/>
    <d v="2020-04-07T00:00:00"/>
    <s v="AMRO"/>
    <n v="0"/>
    <n v="3"/>
    <n v="7"/>
    <n v="69"/>
  </r>
  <r>
    <x v="25"/>
    <s v="SV"/>
    <x v="105"/>
    <d v="2020-04-08T00:00:00"/>
    <s v="AMRO"/>
    <n v="1"/>
    <n v="4"/>
    <n v="9"/>
    <n v="78"/>
  </r>
  <r>
    <x v="26"/>
    <s v="SV"/>
    <x v="105"/>
    <d v="2020-04-09T00:00:00"/>
    <s v="AMRO"/>
    <n v="1"/>
    <n v="5"/>
    <n v="15"/>
    <n v="93"/>
  </r>
  <r>
    <x v="27"/>
    <s v="SV"/>
    <x v="105"/>
    <d v="2020-04-10T00:00:00"/>
    <s v="AMRO"/>
    <n v="0"/>
    <n v="5"/>
    <n v="10"/>
    <n v="103"/>
  </r>
  <r>
    <x v="28"/>
    <s v="SV"/>
    <x v="105"/>
    <d v="2020-04-11T00:00:00"/>
    <s v="AMRO"/>
    <n v="1"/>
    <n v="6"/>
    <n v="14"/>
    <n v="117"/>
  </r>
  <r>
    <x v="29"/>
    <s v="SV"/>
    <x v="105"/>
    <d v="2020-04-12T00:00:00"/>
    <s v="AMRO"/>
    <n v="0"/>
    <n v="6"/>
    <n v="1"/>
    <n v="118"/>
  </r>
  <r>
    <x v="30"/>
    <s v="SV"/>
    <x v="105"/>
    <d v="2020-04-13T00:00:00"/>
    <s v="AMRO"/>
    <n v="0"/>
    <n v="6"/>
    <n v="7"/>
    <n v="125"/>
  </r>
  <r>
    <x v="31"/>
    <s v="SV"/>
    <x v="105"/>
    <d v="2020-04-14T00:00:00"/>
    <s v="AMRO"/>
    <n v="0"/>
    <n v="6"/>
    <n v="12"/>
    <n v="137"/>
  </r>
  <r>
    <x v="32"/>
    <s v="SV"/>
    <x v="105"/>
    <d v="2020-04-15T00:00:00"/>
    <s v="AMRO"/>
    <n v="0"/>
    <n v="6"/>
    <n v="12"/>
    <n v="149"/>
  </r>
  <r>
    <x v="33"/>
    <s v="SV"/>
    <x v="105"/>
    <d v="2020-04-16T00:00:00"/>
    <s v="AMRO"/>
    <n v="0"/>
    <n v="6"/>
    <n v="10"/>
    <n v="159"/>
  </r>
  <r>
    <x v="34"/>
    <s v="SV"/>
    <x v="105"/>
    <d v="2020-04-17T00:00:00"/>
    <s v="AMRO"/>
    <n v="0"/>
    <n v="6"/>
    <n v="5"/>
    <n v="164"/>
  </r>
  <r>
    <x v="35"/>
    <s v="SV"/>
    <x v="105"/>
    <d v="2020-04-18T00:00:00"/>
    <s v="AMRO"/>
    <n v="1"/>
    <n v="7"/>
    <n v="13"/>
    <n v="177"/>
  </r>
  <r>
    <x v="36"/>
    <s v="SV"/>
    <x v="105"/>
    <d v="2020-04-19T00:00:00"/>
    <s v="AMRO"/>
    <n v="0"/>
    <n v="7"/>
    <n v="13"/>
    <n v="190"/>
  </r>
  <r>
    <x v="37"/>
    <s v="SV"/>
    <x v="105"/>
    <d v="2020-04-20T00:00:00"/>
    <s v="AMRO"/>
    <n v="0"/>
    <n v="7"/>
    <n v="11"/>
    <n v="201"/>
  </r>
  <r>
    <x v="38"/>
    <s v="SV"/>
    <x v="105"/>
    <d v="2020-04-21T00:00:00"/>
    <s v="AMRO"/>
    <n v="0"/>
    <n v="7"/>
    <n v="17"/>
    <n v="218"/>
  </r>
  <r>
    <x v="39"/>
    <s v="SV"/>
    <x v="105"/>
    <d v="2020-04-22T00:00:00"/>
    <s v="AMRO"/>
    <n v="0"/>
    <n v="7"/>
    <n v="7"/>
    <n v="225"/>
  </r>
  <r>
    <x v="40"/>
    <s v="SV"/>
    <x v="105"/>
    <d v="2020-04-23T00:00:00"/>
    <s v="AMRO"/>
    <n v="0"/>
    <n v="7"/>
    <n v="12"/>
    <n v="237"/>
  </r>
  <r>
    <x v="41"/>
    <s v="SV"/>
    <x v="105"/>
    <d v="2020-04-24T00:00:00"/>
    <s v="AMRO"/>
    <n v="1"/>
    <n v="8"/>
    <n v="13"/>
    <n v="250"/>
  </r>
  <r>
    <x v="42"/>
    <s v="SV"/>
    <x v="105"/>
    <d v="2020-04-25T00:00:00"/>
    <s v="AMRO"/>
    <n v="0"/>
    <n v="8"/>
    <n v="11"/>
    <n v="261"/>
  </r>
  <r>
    <x v="43"/>
    <s v="SV"/>
    <x v="105"/>
    <d v="2020-04-26T00:00:00"/>
    <s v="AMRO"/>
    <n v="0"/>
    <n v="8"/>
    <n v="13"/>
    <n v="274"/>
  </r>
  <r>
    <x v="44"/>
    <s v="SV"/>
    <x v="105"/>
    <d v="2020-04-27T00:00:00"/>
    <s v="AMRO"/>
    <n v="0"/>
    <n v="8"/>
    <n v="24"/>
    <n v="298"/>
  </r>
  <r>
    <x v="45"/>
    <s v="SV"/>
    <x v="105"/>
    <d v="2020-04-28T00:00:00"/>
    <s v="AMRO"/>
    <n v="0"/>
    <n v="8"/>
    <n v="25"/>
    <n v="323"/>
  </r>
  <r>
    <x v="46"/>
    <s v="SV"/>
    <x v="105"/>
    <d v="2020-04-29T00:00:00"/>
    <s v="AMRO"/>
    <n v="0"/>
    <n v="8"/>
    <n v="22"/>
    <n v="345"/>
  </r>
  <r>
    <x v="47"/>
    <s v="SV"/>
    <x v="105"/>
    <d v="2020-04-30T00:00:00"/>
    <s v="AMRO"/>
    <n v="1"/>
    <n v="9"/>
    <n v="32"/>
    <n v="377"/>
  </r>
  <r>
    <x v="48"/>
    <s v="SV"/>
    <x v="105"/>
    <d v="2020-05-01T00:00:00"/>
    <s v="AMRO"/>
    <n v="0"/>
    <n v="9"/>
    <n v="18"/>
    <n v="395"/>
  </r>
  <r>
    <x v="49"/>
    <s v="SV"/>
    <x v="105"/>
    <d v="2020-05-02T00:00:00"/>
    <s v="AMRO"/>
    <n v="1"/>
    <n v="10"/>
    <n v="29"/>
    <n v="424"/>
  </r>
  <r>
    <x v="50"/>
    <s v="SV"/>
    <x v="105"/>
    <d v="2020-05-03T00:00:00"/>
    <s v="AMRO"/>
    <n v="0"/>
    <n v="10"/>
    <n v="22"/>
    <n v="446"/>
  </r>
  <r>
    <x v="51"/>
    <s v="SV"/>
    <x v="105"/>
    <d v="2020-05-04T00:00:00"/>
    <s v="AMRO"/>
    <n v="1"/>
    <n v="11"/>
    <n v="44"/>
    <n v="490"/>
  </r>
  <r>
    <x v="52"/>
    <s v="SV"/>
    <x v="105"/>
    <d v="2020-05-05T00:00:00"/>
    <s v="AMRO"/>
    <n v="1"/>
    <n v="12"/>
    <n v="65"/>
    <n v="555"/>
  </r>
  <r>
    <x v="53"/>
    <s v="SV"/>
    <x v="105"/>
    <d v="2020-05-06T00:00:00"/>
    <s v="AMRO"/>
    <n v="1"/>
    <n v="13"/>
    <n v="32"/>
    <n v="587"/>
  </r>
  <r>
    <x v="54"/>
    <s v="SV"/>
    <x v="105"/>
    <d v="2020-05-07T00:00:00"/>
    <s v="AMRO"/>
    <n v="1"/>
    <n v="14"/>
    <n v="46"/>
    <n v="633"/>
  </r>
  <r>
    <x v="55"/>
    <s v="SV"/>
    <x v="105"/>
    <d v="2020-05-08T00:00:00"/>
    <s v="AMRO"/>
    <n v="1"/>
    <n v="15"/>
    <n v="62"/>
    <n v="695"/>
  </r>
  <r>
    <x v="56"/>
    <s v="SV"/>
    <x v="105"/>
    <d v="2020-05-09T00:00:00"/>
    <s v="AMRO"/>
    <n v="0"/>
    <n v="15"/>
    <n v="47"/>
    <n v="742"/>
  </r>
  <r>
    <x v="57"/>
    <s v="SV"/>
    <x v="105"/>
    <d v="2020-05-10T00:00:00"/>
    <s v="AMRO"/>
    <n v="1"/>
    <n v="16"/>
    <n v="42"/>
    <n v="784"/>
  </r>
  <r>
    <x v="58"/>
    <s v="SV"/>
    <x v="105"/>
    <d v="2020-05-11T00:00:00"/>
    <s v="AMRO"/>
    <n v="1"/>
    <n v="17"/>
    <n v="105"/>
    <n v="889"/>
  </r>
  <r>
    <x v="59"/>
    <s v="SV"/>
    <x v="105"/>
    <d v="2020-05-12T00:00:00"/>
    <s v="AMRO"/>
    <n v="0"/>
    <n v="17"/>
    <n v="69"/>
    <n v="958"/>
  </r>
  <r>
    <x v="60"/>
    <s v="SV"/>
    <x v="105"/>
    <d v="2020-05-13T00:00:00"/>
    <s v="AMRO"/>
    <n v="1"/>
    <n v="18"/>
    <n v="40"/>
    <n v="998"/>
  </r>
  <r>
    <x v="61"/>
    <s v="SV"/>
    <x v="105"/>
    <d v="2020-05-14T00:00:00"/>
    <s v="AMRO"/>
    <n v="2"/>
    <n v="20"/>
    <n v="39"/>
    <n v="1037"/>
  </r>
  <r>
    <x v="101"/>
    <s v="AE"/>
    <x v="24"/>
    <d v="2020-03-01T00:00:00"/>
    <s v="EMRO"/>
    <n v="0"/>
    <n v="0"/>
    <n v="2"/>
    <n v="21"/>
  </r>
  <r>
    <x v="101"/>
    <s v="US"/>
    <x v="4"/>
    <d v="2020-03-01T00:00:00"/>
    <s v="AMRO"/>
    <n v="0"/>
    <n v="0"/>
    <n v="0"/>
    <n v="62"/>
  </r>
  <r>
    <x v="101"/>
    <s v="VN"/>
    <x v="10"/>
    <d v="2020-03-01T00:00:00"/>
    <s v="WPRO"/>
    <n v="0"/>
    <n v="0"/>
    <n v="0"/>
    <n v="16"/>
  </r>
  <r>
    <x v="102"/>
    <s v="AF"/>
    <x v="5"/>
    <d v="2020-03-02T00:00:00"/>
    <s v="EMRO"/>
    <n v="0"/>
    <n v="0"/>
    <n v="0"/>
    <n v="1"/>
  </r>
  <r>
    <x v="102"/>
    <s v="DZ"/>
    <x v="14"/>
    <d v="2020-03-02T00:00:00"/>
    <s v="AFRO"/>
    <n v="0"/>
    <n v="0"/>
    <n v="2"/>
    <n v="3"/>
  </r>
  <r>
    <x v="102"/>
    <s v="AD"/>
    <x v="18"/>
    <d v="2020-03-02T00:00:00"/>
    <s v="EURO"/>
    <n v="0"/>
    <n v="0"/>
    <n v="1"/>
    <n v="1"/>
  </r>
  <r>
    <x v="102"/>
    <s v="AM"/>
    <x v="29"/>
    <d v="2020-03-02T00:00:00"/>
    <s v="EURO"/>
    <n v="0"/>
    <n v="0"/>
    <n v="0"/>
    <n v="1"/>
  </r>
  <r>
    <x v="102"/>
    <s v="AU"/>
    <x v="11"/>
    <d v="2020-03-02T00:00:00"/>
    <s v="WPRO"/>
    <n v="0"/>
    <n v="1"/>
    <n v="6"/>
    <n v="33"/>
  </r>
  <r>
    <x v="102"/>
    <s v="AT"/>
    <x v="35"/>
    <d v="2020-03-02T00:00:00"/>
    <s v="EURO"/>
    <n v="0"/>
    <n v="0"/>
    <n v="8"/>
    <n v="18"/>
  </r>
  <r>
    <x v="102"/>
    <s v="AZ"/>
    <x v="37"/>
    <d v="2020-03-02T00:00:00"/>
    <s v="EURO"/>
    <n v="0"/>
    <n v="0"/>
    <n v="0"/>
    <n v="3"/>
  </r>
  <r>
    <x v="102"/>
    <s v="BH"/>
    <x v="39"/>
    <d v="2020-03-02T00:00:00"/>
    <s v="EMRO"/>
    <n v="0"/>
    <n v="0"/>
    <n v="9"/>
    <n v="49"/>
  </r>
  <r>
    <x v="11"/>
    <s v="GQ"/>
    <x v="106"/>
    <d v="2020-03-25T00:00:00"/>
    <s v="AFRO"/>
    <n v="0"/>
    <n v="0"/>
    <n v="0"/>
    <n v="6"/>
  </r>
  <r>
    <x v="12"/>
    <s v="GQ"/>
    <x v="106"/>
    <d v="2020-03-26T00:00:00"/>
    <s v="AFRO"/>
    <n v="0"/>
    <n v="0"/>
    <n v="0"/>
    <n v="6"/>
  </r>
  <r>
    <x v="13"/>
    <s v="GQ"/>
    <x v="106"/>
    <d v="2020-03-27T00:00:00"/>
    <s v="AFRO"/>
    <n v="0"/>
    <n v="0"/>
    <n v="0"/>
    <n v="6"/>
  </r>
  <r>
    <x v="14"/>
    <s v="GQ"/>
    <x v="106"/>
    <d v="2020-03-28T00:00:00"/>
    <s v="AFRO"/>
    <n v="0"/>
    <n v="0"/>
    <n v="0"/>
    <n v="6"/>
  </r>
  <r>
    <x v="15"/>
    <s v="GQ"/>
    <x v="106"/>
    <d v="2020-03-29T00:00:00"/>
    <s v="AFRO"/>
    <n v="0"/>
    <n v="0"/>
    <n v="0"/>
    <n v="6"/>
  </r>
  <r>
    <x v="16"/>
    <s v="GQ"/>
    <x v="106"/>
    <d v="2020-03-30T00:00:00"/>
    <s v="AFRO"/>
    <n v="0"/>
    <n v="0"/>
    <n v="7"/>
    <n v="13"/>
  </r>
  <r>
    <x v="17"/>
    <s v="GQ"/>
    <x v="106"/>
    <d v="2020-03-31T00:00:00"/>
    <s v="AFRO"/>
    <n v="0"/>
    <n v="0"/>
    <n v="1"/>
    <n v="14"/>
  </r>
  <r>
    <x v="18"/>
    <s v="GQ"/>
    <x v="106"/>
    <d v="2020-04-01T00:00:00"/>
    <s v="AFRO"/>
    <n v="0"/>
    <n v="0"/>
    <n v="0"/>
    <n v="14"/>
  </r>
  <r>
    <x v="19"/>
    <s v="GQ"/>
    <x v="106"/>
    <d v="2020-04-02T00:00:00"/>
    <s v="AFRO"/>
    <n v="0"/>
    <n v="0"/>
    <n v="1"/>
    <n v="15"/>
  </r>
  <r>
    <x v="20"/>
    <s v="GQ"/>
    <x v="106"/>
    <d v="2020-04-03T00:00:00"/>
    <s v="AFRO"/>
    <n v="0"/>
    <n v="0"/>
    <n v="0"/>
    <n v="15"/>
  </r>
  <r>
    <x v="21"/>
    <s v="GQ"/>
    <x v="106"/>
    <d v="2020-04-04T00:00:00"/>
    <s v="AFRO"/>
    <n v="0"/>
    <n v="0"/>
    <n v="0"/>
    <n v="15"/>
  </r>
  <r>
    <x v="22"/>
    <s v="GQ"/>
    <x v="106"/>
    <d v="2020-04-05T00:00:00"/>
    <s v="AFRO"/>
    <n v="0"/>
    <n v="0"/>
    <n v="1"/>
    <n v="16"/>
  </r>
  <r>
    <x v="23"/>
    <s v="GQ"/>
    <x v="106"/>
    <d v="2020-04-06T00:00:00"/>
    <s v="AFRO"/>
    <n v="0"/>
    <n v="0"/>
    <n v="0"/>
    <n v="16"/>
  </r>
  <r>
    <x v="24"/>
    <s v="GQ"/>
    <x v="106"/>
    <d v="2020-04-07T00:00:00"/>
    <s v="AFRO"/>
    <n v="0"/>
    <n v="0"/>
    <n v="0"/>
    <n v="16"/>
  </r>
  <r>
    <x v="25"/>
    <s v="GQ"/>
    <x v="106"/>
    <d v="2020-04-08T00:00:00"/>
    <s v="AFRO"/>
    <n v="0"/>
    <n v="0"/>
    <n v="0"/>
    <n v="16"/>
  </r>
  <r>
    <x v="26"/>
    <s v="GQ"/>
    <x v="106"/>
    <d v="2020-04-09T00:00:00"/>
    <s v="AFRO"/>
    <n v="0"/>
    <n v="0"/>
    <n v="0"/>
    <n v="16"/>
  </r>
  <r>
    <x v="27"/>
    <s v="GQ"/>
    <x v="106"/>
    <d v="2020-04-10T00:00:00"/>
    <s v="AFRO"/>
    <n v="0"/>
    <n v="0"/>
    <n v="2"/>
    <n v="18"/>
  </r>
  <r>
    <x v="28"/>
    <s v="GQ"/>
    <x v="106"/>
    <d v="2020-04-11T00:00:00"/>
    <s v="AFRO"/>
    <n v="0"/>
    <n v="0"/>
    <n v="0"/>
    <n v="18"/>
  </r>
  <r>
    <x v="29"/>
    <s v="GQ"/>
    <x v="106"/>
    <d v="2020-04-12T00:00:00"/>
    <s v="AFRO"/>
    <n v="0"/>
    <n v="0"/>
    <n v="0"/>
    <n v="18"/>
  </r>
  <r>
    <x v="30"/>
    <s v="GQ"/>
    <x v="106"/>
    <d v="2020-04-13T00:00:00"/>
    <s v="AFRO"/>
    <n v="0"/>
    <n v="0"/>
    <n v="0"/>
    <n v="18"/>
  </r>
  <r>
    <x v="31"/>
    <s v="GQ"/>
    <x v="106"/>
    <d v="2020-04-14T00:00:00"/>
    <s v="AFRO"/>
    <n v="0"/>
    <n v="0"/>
    <n v="3"/>
    <n v="21"/>
  </r>
  <r>
    <x v="32"/>
    <s v="GQ"/>
    <x v="106"/>
    <d v="2020-04-15T00:00:00"/>
    <s v="AFRO"/>
    <n v="0"/>
    <n v="0"/>
    <n v="20"/>
    <n v="41"/>
  </r>
  <r>
    <x v="33"/>
    <s v="GQ"/>
    <x v="106"/>
    <d v="2020-04-16T00:00:00"/>
    <s v="AFRO"/>
    <n v="0"/>
    <n v="0"/>
    <n v="10"/>
    <n v="51"/>
  </r>
  <r>
    <x v="34"/>
    <s v="GQ"/>
    <x v="106"/>
    <d v="2020-04-17T00:00:00"/>
    <s v="AFRO"/>
    <n v="0"/>
    <n v="0"/>
    <n v="0"/>
    <n v="51"/>
  </r>
  <r>
    <x v="35"/>
    <s v="GQ"/>
    <x v="106"/>
    <d v="2020-04-18T00:00:00"/>
    <s v="AFRO"/>
    <n v="0"/>
    <n v="0"/>
    <n v="0"/>
    <n v="51"/>
  </r>
  <r>
    <x v="36"/>
    <s v="GQ"/>
    <x v="106"/>
    <d v="2020-04-19T00:00:00"/>
    <s v="AFRO"/>
    <n v="0"/>
    <n v="0"/>
    <n v="28"/>
    <n v="79"/>
  </r>
  <r>
    <x v="37"/>
    <s v="GQ"/>
    <x v="106"/>
    <d v="2020-04-20T00:00:00"/>
    <s v="AFRO"/>
    <n v="0"/>
    <n v="0"/>
    <n v="0"/>
    <n v="79"/>
  </r>
  <r>
    <x v="38"/>
    <s v="GQ"/>
    <x v="106"/>
    <d v="2020-04-21T00:00:00"/>
    <s v="AFRO"/>
    <n v="0"/>
    <n v="0"/>
    <n v="0"/>
    <n v="79"/>
  </r>
  <r>
    <x v="39"/>
    <s v="GQ"/>
    <x v="106"/>
    <d v="2020-04-22T00:00:00"/>
    <s v="AFRO"/>
    <n v="0"/>
    <n v="0"/>
    <n v="0"/>
    <n v="79"/>
  </r>
  <r>
    <x v="40"/>
    <s v="GQ"/>
    <x v="106"/>
    <d v="2020-04-23T00:00:00"/>
    <s v="AFRO"/>
    <n v="1"/>
    <n v="1"/>
    <n v="5"/>
    <n v="84"/>
  </r>
  <r>
    <x v="41"/>
    <s v="GQ"/>
    <x v="106"/>
    <d v="2020-04-24T00:00:00"/>
    <s v="AFRO"/>
    <n v="0"/>
    <n v="1"/>
    <n v="0"/>
    <n v="84"/>
  </r>
  <r>
    <x v="42"/>
    <s v="GQ"/>
    <x v="106"/>
    <d v="2020-04-25T00:00:00"/>
    <s v="AFRO"/>
    <n v="0"/>
    <n v="1"/>
    <n v="128"/>
    <n v="212"/>
  </r>
  <r>
    <x v="43"/>
    <s v="GQ"/>
    <x v="106"/>
    <d v="2020-04-26T00:00:00"/>
    <s v="AFRO"/>
    <n v="0"/>
    <n v="1"/>
    <n v="46"/>
    <n v="258"/>
  </r>
  <r>
    <x v="44"/>
    <s v="GQ"/>
    <x v="106"/>
    <d v="2020-04-27T00:00:00"/>
    <s v="AFRO"/>
    <n v="0"/>
    <n v="1"/>
    <n v="0"/>
    <n v="258"/>
  </r>
  <r>
    <x v="45"/>
    <s v="GQ"/>
    <x v="106"/>
    <d v="2020-04-28T00:00:00"/>
    <s v="AFRO"/>
    <n v="0"/>
    <n v="1"/>
    <n v="0"/>
    <n v="258"/>
  </r>
  <r>
    <x v="46"/>
    <s v="GQ"/>
    <x v="106"/>
    <d v="2020-04-29T00:00:00"/>
    <s v="AFRO"/>
    <n v="0"/>
    <n v="1"/>
    <n v="57"/>
    <n v="315"/>
  </r>
  <r>
    <x v="47"/>
    <s v="GQ"/>
    <x v="106"/>
    <d v="2020-04-30T00:00:00"/>
    <s v="AFRO"/>
    <n v="0"/>
    <n v="1"/>
    <n v="0"/>
    <n v="315"/>
  </r>
  <r>
    <x v="48"/>
    <s v="GQ"/>
    <x v="106"/>
    <d v="2020-05-01T00:00:00"/>
    <s v="AFRO"/>
    <n v="1"/>
    <n v="2"/>
    <n v="0"/>
    <n v="315"/>
  </r>
  <r>
    <x v="49"/>
    <s v="GQ"/>
    <x v="106"/>
    <d v="2020-05-02T00:00:00"/>
    <s v="AFRO"/>
    <n v="0"/>
    <n v="2"/>
    <n v="0"/>
    <n v="315"/>
  </r>
  <r>
    <x v="50"/>
    <s v="GQ"/>
    <x v="106"/>
    <d v="2020-05-03T00:00:00"/>
    <s v="AFRO"/>
    <n v="0"/>
    <n v="2"/>
    <n v="0"/>
    <n v="315"/>
  </r>
  <r>
    <x v="51"/>
    <s v="GQ"/>
    <x v="106"/>
    <d v="2020-05-04T00:00:00"/>
    <s v="AFRO"/>
    <n v="0"/>
    <n v="2"/>
    <n v="0"/>
    <n v="315"/>
  </r>
  <r>
    <x v="52"/>
    <s v="GQ"/>
    <x v="106"/>
    <d v="2020-05-05T00:00:00"/>
    <s v="AFRO"/>
    <n v="0"/>
    <n v="2"/>
    <n v="0"/>
    <n v="315"/>
  </r>
  <r>
    <x v="53"/>
    <s v="GQ"/>
    <x v="106"/>
    <d v="2020-05-06T00:00:00"/>
    <s v="AFRO"/>
    <n v="2"/>
    <n v="4"/>
    <n v="124"/>
    <n v="439"/>
  </r>
  <r>
    <x v="54"/>
    <s v="GQ"/>
    <x v="106"/>
    <d v="2020-05-07T00:00:00"/>
    <s v="AFRO"/>
    <n v="0"/>
    <n v="4"/>
    <n v="0"/>
    <n v="439"/>
  </r>
  <r>
    <x v="55"/>
    <s v="GQ"/>
    <x v="106"/>
    <d v="2020-05-08T00:00:00"/>
    <s v="AFRO"/>
    <n v="0"/>
    <n v="4"/>
    <n v="0"/>
    <n v="439"/>
  </r>
  <r>
    <x v="56"/>
    <s v="GQ"/>
    <x v="106"/>
    <d v="2020-05-09T00:00:00"/>
    <s v="AFRO"/>
    <n v="0"/>
    <n v="4"/>
    <n v="0"/>
    <n v="439"/>
  </r>
  <r>
    <x v="57"/>
    <s v="GQ"/>
    <x v="106"/>
    <d v="2020-05-10T00:00:00"/>
    <s v="AFRO"/>
    <n v="0"/>
    <n v="4"/>
    <n v="0"/>
    <n v="439"/>
  </r>
  <r>
    <x v="58"/>
    <s v="GQ"/>
    <x v="106"/>
    <d v="2020-05-11T00:00:00"/>
    <s v="AFRO"/>
    <n v="0"/>
    <n v="4"/>
    <n v="0"/>
    <n v="439"/>
  </r>
  <r>
    <x v="59"/>
    <s v="GQ"/>
    <x v="106"/>
    <d v="2020-05-12T00:00:00"/>
    <s v="AFRO"/>
    <n v="0"/>
    <n v="4"/>
    <n v="0"/>
    <n v="439"/>
  </r>
  <r>
    <x v="60"/>
    <s v="GQ"/>
    <x v="106"/>
    <d v="2020-05-13T00:00:00"/>
    <s v="AFRO"/>
    <n v="2"/>
    <n v="6"/>
    <n v="83"/>
    <n v="522"/>
  </r>
  <r>
    <x v="61"/>
    <s v="GQ"/>
    <x v="106"/>
    <d v="2020-05-14T00:00:00"/>
    <s v="AFRO"/>
    <n v="1"/>
    <n v="7"/>
    <n v="61"/>
    <n v="583"/>
  </r>
  <r>
    <x v="102"/>
    <s v="BY"/>
    <x v="42"/>
    <d v="2020-03-02T00:00:00"/>
    <s v="EURO"/>
    <n v="0"/>
    <n v="0"/>
    <n v="0"/>
    <n v="1"/>
  </r>
  <r>
    <x v="102"/>
    <s v="BE"/>
    <x v="34"/>
    <d v="2020-03-02T00:00:00"/>
    <s v="EURO"/>
    <n v="0"/>
    <n v="0"/>
    <n v="7"/>
    <n v="8"/>
  </r>
  <r>
    <x v="102"/>
    <s v="BR"/>
    <x v="52"/>
    <d v="2020-03-02T00:00:00"/>
    <s v="AMRO"/>
    <n v="0"/>
    <n v="0"/>
    <n v="0"/>
    <n v="2"/>
  </r>
  <r>
    <x v="102"/>
    <s v="KH"/>
    <x v="15"/>
    <d v="2020-03-02T00:00:00"/>
    <s v="WPRO"/>
    <n v="0"/>
    <n v="0"/>
    <n v="0"/>
    <n v="1"/>
  </r>
  <r>
    <x v="11"/>
    <s v="ER"/>
    <x v="107"/>
    <d v="2020-03-25T00:00:00"/>
    <s v="AFRO"/>
    <n v="0"/>
    <n v="0"/>
    <n v="0"/>
    <n v="1"/>
  </r>
  <r>
    <x v="12"/>
    <s v="ER"/>
    <x v="107"/>
    <d v="2020-03-26T00:00:00"/>
    <s v="AFRO"/>
    <n v="0"/>
    <n v="0"/>
    <n v="3"/>
    <n v="4"/>
  </r>
  <r>
    <x v="13"/>
    <s v="ER"/>
    <x v="107"/>
    <d v="2020-03-27T00:00:00"/>
    <s v="AFRO"/>
    <n v="0"/>
    <n v="0"/>
    <n v="2"/>
    <n v="6"/>
  </r>
  <r>
    <x v="14"/>
    <s v="ER"/>
    <x v="107"/>
    <d v="2020-03-28T00:00:00"/>
    <s v="AFRO"/>
    <n v="0"/>
    <n v="0"/>
    <n v="0"/>
    <n v="6"/>
  </r>
  <r>
    <x v="15"/>
    <s v="ER"/>
    <x v="107"/>
    <d v="2020-03-29T00:00:00"/>
    <s v="AFRO"/>
    <n v="0"/>
    <n v="0"/>
    <n v="0"/>
    <n v="6"/>
  </r>
  <r>
    <x v="16"/>
    <s v="ER"/>
    <x v="107"/>
    <d v="2020-03-30T00:00:00"/>
    <s v="AFRO"/>
    <n v="0"/>
    <n v="0"/>
    <n v="0"/>
    <n v="6"/>
  </r>
  <r>
    <x v="17"/>
    <s v="ER"/>
    <x v="107"/>
    <d v="2020-03-31T00:00:00"/>
    <s v="AFRO"/>
    <n v="0"/>
    <n v="0"/>
    <n v="0"/>
    <n v="6"/>
  </r>
  <r>
    <x v="18"/>
    <s v="ER"/>
    <x v="107"/>
    <d v="2020-04-01T00:00:00"/>
    <s v="AFRO"/>
    <n v="0"/>
    <n v="0"/>
    <n v="0"/>
    <n v="6"/>
  </r>
  <r>
    <x v="19"/>
    <s v="ER"/>
    <x v="107"/>
    <d v="2020-04-02T00:00:00"/>
    <s v="AFRO"/>
    <n v="0"/>
    <n v="0"/>
    <n v="9"/>
    <n v="15"/>
  </r>
  <r>
    <x v="20"/>
    <s v="ER"/>
    <x v="107"/>
    <d v="2020-04-03T00:00:00"/>
    <s v="AFRO"/>
    <n v="0"/>
    <n v="0"/>
    <n v="5"/>
    <n v="20"/>
  </r>
  <r>
    <x v="21"/>
    <s v="ER"/>
    <x v="107"/>
    <d v="2020-04-04T00:00:00"/>
    <s v="AFRO"/>
    <n v="0"/>
    <n v="0"/>
    <n v="0"/>
    <n v="20"/>
  </r>
  <r>
    <x v="22"/>
    <s v="ER"/>
    <x v="107"/>
    <d v="2020-04-05T00:00:00"/>
    <s v="AFRO"/>
    <n v="0"/>
    <n v="0"/>
    <n v="0"/>
    <n v="20"/>
  </r>
  <r>
    <x v="23"/>
    <s v="ER"/>
    <x v="107"/>
    <d v="2020-04-06T00:00:00"/>
    <s v="AFRO"/>
    <n v="0"/>
    <n v="0"/>
    <n v="9"/>
    <n v="29"/>
  </r>
  <r>
    <x v="24"/>
    <s v="ER"/>
    <x v="107"/>
    <d v="2020-04-07T00:00:00"/>
    <s v="AFRO"/>
    <n v="0"/>
    <n v="0"/>
    <n v="0"/>
    <n v="29"/>
  </r>
  <r>
    <x v="25"/>
    <s v="ER"/>
    <x v="107"/>
    <d v="2020-04-08T00:00:00"/>
    <s v="AFRO"/>
    <n v="0"/>
    <n v="0"/>
    <n v="2"/>
    <n v="31"/>
  </r>
  <r>
    <x v="26"/>
    <s v="ER"/>
    <x v="107"/>
    <d v="2020-04-09T00:00:00"/>
    <s v="AFRO"/>
    <n v="0"/>
    <n v="0"/>
    <n v="2"/>
    <n v="33"/>
  </r>
  <r>
    <x v="27"/>
    <s v="ER"/>
    <x v="107"/>
    <d v="2020-04-10T00:00:00"/>
    <s v="AFRO"/>
    <n v="0"/>
    <n v="0"/>
    <n v="0"/>
    <n v="33"/>
  </r>
  <r>
    <x v="28"/>
    <s v="ER"/>
    <x v="107"/>
    <d v="2020-04-11T00:00:00"/>
    <s v="AFRO"/>
    <n v="0"/>
    <n v="0"/>
    <n v="0"/>
    <n v="33"/>
  </r>
  <r>
    <x v="29"/>
    <s v="ER"/>
    <x v="107"/>
    <d v="2020-04-12T00:00:00"/>
    <s v="AFRO"/>
    <n v="0"/>
    <n v="0"/>
    <n v="0"/>
    <n v="33"/>
  </r>
  <r>
    <x v="30"/>
    <s v="ER"/>
    <x v="107"/>
    <d v="2020-04-13T00:00:00"/>
    <s v="AFRO"/>
    <n v="0"/>
    <n v="0"/>
    <n v="1"/>
    <n v="34"/>
  </r>
  <r>
    <x v="31"/>
    <s v="ER"/>
    <x v="107"/>
    <d v="2020-04-14T00:00:00"/>
    <s v="AFRO"/>
    <n v="0"/>
    <n v="0"/>
    <n v="0"/>
    <n v="34"/>
  </r>
  <r>
    <x v="32"/>
    <s v="ER"/>
    <x v="107"/>
    <d v="2020-04-15T00:00:00"/>
    <s v="AFRO"/>
    <n v="0"/>
    <n v="0"/>
    <n v="0"/>
    <n v="34"/>
  </r>
  <r>
    <x v="33"/>
    <s v="ER"/>
    <x v="107"/>
    <d v="2020-04-16T00:00:00"/>
    <s v="AFRO"/>
    <n v="0"/>
    <n v="0"/>
    <n v="1"/>
    <n v="35"/>
  </r>
  <r>
    <x v="34"/>
    <s v="ER"/>
    <x v="107"/>
    <d v="2020-04-17T00:00:00"/>
    <s v="AFRO"/>
    <n v="0"/>
    <n v="0"/>
    <n v="0"/>
    <n v="35"/>
  </r>
  <r>
    <x v="35"/>
    <s v="ER"/>
    <x v="107"/>
    <d v="2020-04-18T00:00:00"/>
    <s v="AFRO"/>
    <n v="0"/>
    <n v="0"/>
    <n v="0"/>
    <n v="35"/>
  </r>
  <r>
    <x v="36"/>
    <s v="ER"/>
    <x v="107"/>
    <d v="2020-04-19T00:00:00"/>
    <s v="AFRO"/>
    <n v="0"/>
    <n v="0"/>
    <n v="4"/>
    <n v="39"/>
  </r>
  <r>
    <x v="37"/>
    <s v="ER"/>
    <x v="107"/>
    <d v="2020-04-20T00:00:00"/>
    <s v="AFRO"/>
    <n v="0"/>
    <n v="0"/>
    <n v="0"/>
    <n v="39"/>
  </r>
  <r>
    <x v="38"/>
    <s v="ER"/>
    <x v="107"/>
    <d v="2020-04-21T00:00:00"/>
    <s v="AFRO"/>
    <n v="0"/>
    <n v="0"/>
    <n v="0"/>
    <n v="39"/>
  </r>
  <r>
    <x v="39"/>
    <s v="ER"/>
    <x v="107"/>
    <d v="2020-04-22T00:00:00"/>
    <s v="AFRO"/>
    <n v="0"/>
    <n v="0"/>
    <n v="0"/>
    <n v="39"/>
  </r>
  <r>
    <x v="40"/>
    <s v="ER"/>
    <x v="107"/>
    <d v="2020-04-23T00:00:00"/>
    <s v="AFRO"/>
    <n v="0"/>
    <n v="0"/>
    <n v="0"/>
    <n v="39"/>
  </r>
  <r>
    <x v="41"/>
    <s v="ER"/>
    <x v="107"/>
    <d v="2020-04-24T00:00:00"/>
    <s v="AFRO"/>
    <n v="0"/>
    <n v="0"/>
    <n v="0"/>
    <n v="39"/>
  </r>
  <r>
    <x v="42"/>
    <s v="ER"/>
    <x v="107"/>
    <d v="2020-04-25T00:00:00"/>
    <s v="AFRO"/>
    <n v="0"/>
    <n v="0"/>
    <n v="0"/>
    <n v="39"/>
  </r>
  <r>
    <x v="43"/>
    <s v="ER"/>
    <x v="107"/>
    <d v="2020-04-26T00:00:00"/>
    <s v="AFRO"/>
    <n v="0"/>
    <n v="0"/>
    <n v="0"/>
    <n v="39"/>
  </r>
  <r>
    <x v="44"/>
    <s v="ER"/>
    <x v="107"/>
    <d v="2020-04-27T00:00:00"/>
    <s v="AFRO"/>
    <n v="0"/>
    <n v="0"/>
    <n v="0"/>
    <n v="39"/>
  </r>
  <r>
    <x v="45"/>
    <s v="ER"/>
    <x v="107"/>
    <d v="2020-04-28T00:00:00"/>
    <s v="AFRO"/>
    <n v="0"/>
    <n v="0"/>
    <n v="0"/>
    <n v="39"/>
  </r>
  <r>
    <x v="46"/>
    <s v="ER"/>
    <x v="107"/>
    <d v="2020-04-29T00:00:00"/>
    <s v="AFRO"/>
    <n v="0"/>
    <n v="0"/>
    <n v="0"/>
    <n v="39"/>
  </r>
  <r>
    <x v="47"/>
    <s v="ER"/>
    <x v="107"/>
    <d v="2020-04-30T00:00:00"/>
    <s v="AFRO"/>
    <n v="0"/>
    <n v="0"/>
    <n v="0"/>
    <n v="39"/>
  </r>
  <r>
    <x v="48"/>
    <s v="ER"/>
    <x v="107"/>
    <d v="2020-05-01T00:00:00"/>
    <s v="AFRO"/>
    <n v="0"/>
    <n v="0"/>
    <n v="0"/>
    <n v="39"/>
  </r>
  <r>
    <x v="49"/>
    <s v="ER"/>
    <x v="107"/>
    <d v="2020-05-02T00:00:00"/>
    <s v="AFRO"/>
    <n v="0"/>
    <n v="0"/>
    <n v="0"/>
    <n v="39"/>
  </r>
  <r>
    <x v="50"/>
    <s v="ER"/>
    <x v="107"/>
    <d v="2020-05-03T00:00:00"/>
    <s v="AFRO"/>
    <n v="0"/>
    <n v="0"/>
    <n v="0"/>
    <n v="39"/>
  </r>
  <r>
    <x v="51"/>
    <s v="ER"/>
    <x v="107"/>
    <d v="2020-05-04T00:00:00"/>
    <s v="AFRO"/>
    <n v="0"/>
    <n v="0"/>
    <n v="0"/>
    <n v="39"/>
  </r>
  <r>
    <x v="52"/>
    <s v="ER"/>
    <x v="107"/>
    <d v="2020-05-05T00:00:00"/>
    <s v="AFRO"/>
    <n v="0"/>
    <n v="0"/>
    <n v="0"/>
    <n v="39"/>
  </r>
  <r>
    <x v="53"/>
    <s v="ER"/>
    <x v="107"/>
    <d v="2020-05-06T00:00:00"/>
    <s v="AFRO"/>
    <n v="0"/>
    <n v="0"/>
    <n v="0"/>
    <n v="39"/>
  </r>
  <r>
    <x v="54"/>
    <s v="ER"/>
    <x v="107"/>
    <d v="2020-05-07T00:00:00"/>
    <s v="AFRO"/>
    <n v="0"/>
    <n v="0"/>
    <n v="0"/>
    <n v="39"/>
  </r>
  <r>
    <x v="55"/>
    <s v="ER"/>
    <x v="107"/>
    <d v="2020-05-08T00:00:00"/>
    <s v="AFRO"/>
    <n v="0"/>
    <n v="0"/>
    <n v="0"/>
    <n v="39"/>
  </r>
  <r>
    <x v="56"/>
    <s v="ER"/>
    <x v="107"/>
    <d v="2020-05-09T00:00:00"/>
    <s v="AFRO"/>
    <n v="0"/>
    <n v="0"/>
    <n v="0"/>
    <n v="39"/>
  </r>
  <r>
    <x v="57"/>
    <s v="ER"/>
    <x v="107"/>
    <d v="2020-05-10T00:00:00"/>
    <s v="AFRO"/>
    <n v="0"/>
    <n v="0"/>
    <n v="0"/>
    <n v="39"/>
  </r>
  <r>
    <x v="58"/>
    <s v="ER"/>
    <x v="107"/>
    <d v="2020-05-11T00:00:00"/>
    <s v="AFRO"/>
    <n v="0"/>
    <n v="0"/>
    <n v="0"/>
    <n v="39"/>
  </r>
  <r>
    <x v="59"/>
    <s v="ER"/>
    <x v="107"/>
    <d v="2020-05-12T00:00:00"/>
    <s v="AFRO"/>
    <n v="0"/>
    <n v="0"/>
    <n v="0"/>
    <n v="39"/>
  </r>
  <r>
    <x v="60"/>
    <s v="ER"/>
    <x v="107"/>
    <d v="2020-05-13T00:00:00"/>
    <s v="AFRO"/>
    <n v="0"/>
    <n v="0"/>
    <n v="0"/>
    <n v="39"/>
  </r>
  <r>
    <x v="61"/>
    <s v="ER"/>
    <x v="107"/>
    <d v="2020-05-14T00:00:00"/>
    <s v="AFRO"/>
    <n v="0"/>
    <n v="0"/>
    <n v="0"/>
    <n v="39"/>
  </r>
  <r>
    <x v="102"/>
    <s v="CA"/>
    <x v="13"/>
    <d v="2020-03-02T00:00:00"/>
    <s v="AMRO"/>
    <n v="0"/>
    <n v="0"/>
    <n v="8"/>
    <n v="27"/>
  </r>
  <r>
    <x v="102"/>
    <s v="CN"/>
    <x v="0"/>
    <d v="2020-03-02T00:00:00"/>
    <s v="WPRO"/>
    <n v="42"/>
    <n v="2915"/>
    <n v="206"/>
    <n v="80174"/>
  </r>
  <r>
    <x v="102"/>
    <s v="HR"/>
    <x v="70"/>
    <d v="2020-03-02T00:00:00"/>
    <s v="EURO"/>
    <n v="0"/>
    <n v="0"/>
    <n v="1"/>
    <n v="8"/>
  </r>
  <r>
    <x v="102"/>
    <s v="CZ"/>
    <x v="91"/>
    <d v="2020-03-02T00:00:00"/>
    <s v="EURO"/>
    <n v="0"/>
    <n v="0"/>
    <n v="0"/>
    <n v="3"/>
  </r>
  <r>
    <x v="102"/>
    <s v="DK"/>
    <x v="83"/>
    <d v="2020-03-02T00:00:00"/>
    <s v="EURO"/>
    <n v="0"/>
    <n v="0"/>
    <n v="1"/>
    <n v="5"/>
  </r>
  <r>
    <x v="102"/>
    <s v="DO"/>
    <x v="101"/>
    <d v="2020-03-02T00:00:00"/>
    <s v="AMRO"/>
    <n v="0"/>
    <n v="0"/>
    <n v="1"/>
    <n v="1"/>
  </r>
  <r>
    <x v="102"/>
    <s v="EC"/>
    <x v="96"/>
    <d v="2020-03-02T00:00:00"/>
    <s v="AMRO"/>
    <n v="0"/>
    <n v="0"/>
    <n v="5"/>
    <n v="6"/>
  </r>
  <r>
    <x v="102"/>
    <s v="EG"/>
    <x v="51"/>
    <d v="2020-03-02T00:00:00"/>
    <s v="EMRO"/>
    <n v="0"/>
    <n v="0"/>
    <n v="1"/>
    <n v="2"/>
  </r>
  <r>
    <x v="102"/>
    <s v="EE"/>
    <x v="84"/>
    <d v="2020-03-02T00:00:00"/>
    <s v="EURO"/>
    <n v="0"/>
    <n v="0"/>
    <n v="0"/>
    <n v="1"/>
  </r>
  <r>
    <x v="102"/>
    <s v="FI"/>
    <x v="21"/>
    <d v="2020-03-02T00:00:00"/>
    <s v="EURO"/>
    <n v="0"/>
    <n v="0"/>
    <n v="1"/>
    <n v="7"/>
  </r>
  <r>
    <x v="102"/>
    <s v="FR"/>
    <x v="9"/>
    <d v="2020-03-02T00:00:00"/>
    <s v="EURO"/>
    <n v="1"/>
    <n v="3"/>
    <n v="88"/>
    <n v="188"/>
  </r>
  <r>
    <x v="102"/>
    <s v="GE"/>
    <x v="75"/>
    <d v="2020-03-02T00:00:00"/>
    <s v="EURO"/>
    <n v="0"/>
    <n v="0"/>
    <n v="0"/>
    <n v="3"/>
  </r>
  <r>
    <x v="102"/>
    <s v="DE"/>
    <x v="17"/>
    <d v="2020-03-02T00:00:00"/>
    <s v="EURO"/>
    <n v="0"/>
    <n v="0"/>
    <n v="29"/>
    <n v="158"/>
  </r>
  <r>
    <x v="102"/>
    <s v="GR"/>
    <x v="76"/>
    <d v="2020-03-02T00:00:00"/>
    <s v="EURO"/>
    <n v="0"/>
    <n v="0"/>
    <n v="0"/>
    <n v="7"/>
  </r>
  <r>
    <x v="102"/>
    <s v="IS"/>
    <x v="102"/>
    <d v="2020-03-02T00:00:00"/>
    <s v="EURO"/>
    <n v="0"/>
    <n v="0"/>
    <n v="7"/>
    <n v="9"/>
  </r>
  <r>
    <x v="102"/>
    <s v="IN"/>
    <x v="25"/>
    <d v="2020-03-02T00:00:00"/>
    <s v="SEARO"/>
    <n v="0"/>
    <n v="0"/>
    <n v="2"/>
    <n v="5"/>
  </r>
  <r>
    <x v="102"/>
    <s v="ID"/>
    <x v="108"/>
    <d v="2020-03-02T00:00:00"/>
    <s v="SEARO"/>
    <n v="0"/>
    <n v="0"/>
    <n v="2"/>
    <n v="2"/>
  </r>
  <r>
    <x v="102"/>
    <m/>
    <x v="36"/>
    <d v="2020-03-02T00:00:00"/>
    <m/>
    <n v="0"/>
    <n v="6"/>
    <n v="0"/>
    <n v="696"/>
  </r>
  <r>
    <x v="102"/>
    <s v="IR"/>
    <x v="60"/>
    <d v="2020-03-02T00:00:00"/>
    <s v="EMRO"/>
    <n v="23"/>
    <n v="66"/>
    <n v="908"/>
    <n v="1501"/>
  </r>
  <r>
    <x v="102"/>
    <s v="IQ"/>
    <x v="67"/>
    <d v="2020-03-02T00:00:00"/>
    <s v="EMRO"/>
    <n v="0"/>
    <n v="0"/>
    <n v="7"/>
    <n v="26"/>
  </r>
  <r>
    <x v="102"/>
    <s v="IE"/>
    <x v="103"/>
    <d v="2020-03-02T00:00:00"/>
    <s v="EURO"/>
    <n v="0"/>
    <n v="0"/>
    <n v="0"/>
    <n v="1"/>
  </r>
  <r>
    <x v="102"/>
    <s v="IL"/>
    <x v="61"/>
    <d v="2020-03-02T00:00:00"/>
    <s v="EURO"/>
    <n v="0"/>
    <n v="0"/>
    <n v="3"/>
    <n v="10"/>
  </r>
  <r>
    <x v="102"/>
    <s v="IT"/>
    <x v="22"/>
    <d v="2020-03-02T00:00:00"/>
    <s v="EURO"/>
    <n v="17"/>
    <n v="52"/>
    <n v="347"/>
    <n v="2036"/>
  </r>
  <r>
    <x v="102"/>
    <s v="JP"/>
    <x v="2"/>
    <d v="2020-03-02T00:00:00"/>
    <s v="WPRO"/>
    <n v="0"/>
    <n v="6"/>
    <n v="29"/>
    <n v="268"/>
  </r>
  <r>
    <x v="102"/>
    <s v="JO"/>
    <x v="109"/>
    <d v="2020-03-02T00:00:00"/>
    <s v="EMRO"/>
    <n v="0"/>
    <n v="0"/>
    <n v="1"/>
    <n v="1"/>
  </r>
  <r>
    <x v="102"/>
    <s v="KW"/>
    <x v="68"/>
    <d v="2020-03-02T00:00:00"/>
    <s v="EMRO"/>
    <n v="0"/>
    <n v="0"/>
    <n v="11"/>
    <n v="56"/>
  </r>
  <r>
    <x v="102"/>
    <s v="LV"/>
    <x v="110"/>
    <d v="2020-03-02T00:00:00"/>
    <s v="EURO"/>
    <n v="0"/>
    <n v="0"/>
    <n v="1"/>
    <n v="1"/>
  </r>
  <r>
    <x v="11"/>
    <s v="EE"/>
    <x v="84"/>
    <d v="2020-03-25T00:00:00"/>
    <s v="EURO"/>
    <n v="0"/>
    <n v="0"/>
    <n v="17"/>
    <n v="369"/>
  </r>
  <r>
    <x v="12"/>
    <s v="EE"/>
    <x v="84"/>
    <d v="2020-03-26T00:00:00"/>
    <s v="EURO"/>
    <n v="1"/>
    <n v="1"/>
    <n v="35"/>
    <n v="404"/>
  </r>
  <r>
    <x v="13"/>
    <s v="EE"/>
    <x v="84"/>
    <d v="2020-03-27T00:00:00"/>
    <s v="EURO"/>
    <n v="0"/>
    <n v="1"/>
    <n v="134"/>
    <n v="538"/>
  </r>
  <r>
    <x v="14"/>
    <s v="EE"/>
    <x v="84"/>
    <d v="2020-03-28T00:00:00"/>
    <s v="EURO"/>
    <n v="0"/>
    <n v="1"/>
    <n v="37"/>
    <n v="575"/>
  </r>
  <r>
    <x v="15"/>
    <s v="EE"/>
    <x v="84"/>
    <d v="2020-03-29T00:00:00"/>
    <s v="EURO"/>
    <n v="0"/>
    <n v="1"/>
    <n v="65"/>
    <n v="640"/>
  </r>
  <r>
    <x v="16"/>
    <s v="EE"/>
    <x v="84"/>
    <d v="2020-03-30T00:00:00"/>
    <s v="EURO"/>
    <n v="2"/>
    <n v="3"/>
    <n v="39"/>
    <n v="679"/>
  </r>
  <r>
    <x v="17"/>
    <s v="EE"/>
    <x v="84"/>
    <d v="2020-03-31T00:00:00"/>
    <s v="EURO"/>
    <n v="0"/>
    <n v="3"/>
    <n v="36"/>
    <n v="715"/>
  </r>
  <r>
    <x v="18"/>
    <s v="EE"/>
    <x v="84"/>
    <d v="2020-04-01T00:00:00"/>
    <s v="EURO"/>
    <n v="1"/>
    <n v="4"/>
    <n v="30"/>
    <n v="745"/>
  </r>
  <r>
    <x v="19"/>
    <s v="EE"/>
    <x v="84"/>
    <d v="2020-04-02T00:00:00"/>
    <s v="EURO"/>
    <n v="1"/>
    <n v="5"/>
    <n v="34"/>
    <n v="779"/>
  </r>
  <r>
    <x v="20"/>
    <s v="EE"/>
    <x v="84"/>
    <d v="2020-04-03T00:00:00"/>
    <s v="EURO"/>
    <n v="6"/>
    <n v="11"/>
    <n v="79"/>
    <n v="858"/>
  </r>
  <r>
    <x v="21"/>
    <s v="EE"/>
    <x v="84"/>
    <d v="2020-04-04T00:00:00"/>
    <s v="EURO"/>
    <n v="1"/>
    <n v="12"/>
    <n v="103"/>
    <n v="961"/>
  </r>
  <r>
    <x v="22"/>
    <s v="EE"/>
    <x v="84"/>
    <d v="2020-04-05T00:00:00"/>
    <s v="EURO"/>
    <n v="1"/>
    <n v="13"/>
    <n v="57"/>
    <n v="1018"/>
  </r>
  <r>
    <x v="23"/>
    <s v="EE"/>
    <x v="84"/>
    <d v="2020-04-06T00:00:00"/>
    <s v="EURO"/>
    <n v="2"/>
    <n v="15"/>
    <n v="79"/>
    <n v="1097"/>
  </r>
  <r>
    <x v="24"/>
    <s v="EE"/>
    <x v="84"/>
    <d v="2020-04-07T00:00:00"/>
    <s v="EURO"/>
    <n v="4"/>
    <n v="19"/>
    <n v="11"/>
    <n v="1108"/>
  </r>
  <r>
    <x v="25"/>
    <s v="EE"/>
    <x v="84"/>
    <d v="2020-04-08T00:00:00"/>
    <s v="EURO"/>
    <n v="2"/>
    <n v="21"/>
    <n v="41"/>
    <n v="1149"/>
  </r>
  <r>
    <x v="26"/>
    <s v="EE"/>
    <x v="84"/>
    <d v="2020-04-09T00:00:00"/>
    <s v="EURO"/>
    <n v="3"/>
    <n v="24"/>
    <n v="36"/>
    <n v="1185"/>
  </r>
  <r>
    <x v="27"/>
    <s v="EE"/>
    <x v="84"/>
    <d v="2020-04-10T00:00:00"/>
    <s v="EURO"/>
    <n v="0"/>
    <n v="24"/>
    <n v="22"/>
    <n v="1207"/>
  </r>
  <r>
    <x v="28"/>
    <s v="EE"/>
    <x v="84"/>
    <d v="2020-04-11T00:00:00"/>
    <s v="EURO"/>
    <n v="0"/>
    <n v="24"/>
    <n v="51"/>
    <n v="1258"/>
  </r>
  <r>
    <x v="29"/>
    <s v="EE"/>
    <x v="84"/>
    <d v="2020-04-12T00:00:00"/>
    <s v="EURO"/>
    <n v="0"/>
    <n v="24"/>
    <n v="46"/>
    <n v="1304"/>
  </r>
  <r>
    <x v="30"/>
    <s v="EE"/>
    <x v="84"/>
    <d v="2020-04-13T00:00:00"/>
    <s v="EURO"/>
    <n v="1"/>
    <n v="25"/>
    <n v="5"/>
    <n v="1309"/>
  </r>
  <r>
    <x v="31"/>
    <s v="EE"/>
    <x v="84"/>
    <d v="2020-04-14T00:00:00"/>
    <s v="EURO"/>
    <n v="3"/>
    <n v="28"/>
    <n v="23"/>
    <n v="1332"/>
  </r>
  <r>
    <x v="32"/>
    <s v="EE"/>
    <x v="84"/>
    <d v="2020-04-15T00:00:00"/>
    <s v="EURO"/>
    <n v="3"/>
    <n v="31"/>
    <n v="41"/>
    <n v="1373"/>
  </r>
  <r>
    <x v="33"/>
    <s v="EE"/>
    <x v="84"/>
    <d v="2020-04-16T00:00:00"/>
    <s v="EURO"/>
    <n v="4"/>
    <n v="35"/>
    <n v="29"/>
    <n v="1402"/>
  </r>
  <r>
    <x v="34"/>
    <s v="EE"/>
    <x v="84"/>
    <d v="2020-04-17T00:00:00"/>
    <s v="EURO"/>
    <n v="1"/>
    <n v="36"/>
    <n v="32"/>
    <n v="1434"/>
  </r>
  <r>
    <x v="35"/>
    <s v="EE"/>
    <x v="84"/>
    <d v="2020-04-18T00:00:00"/>
    <s v="EURO"/>
    <n v="2"/>
    <n v="38"/>
    <n v="25"/>
    <n v="1459"/>
  </r>
  <r>
    <x v="36"/>
    <s v="EE"/>
    <x v="84"/>
    <d v="2020-04-19T00:00:00"/>
    <s v="EURO"/>
    <n v="0"/>
    <n v="38"/>
    <n v="53"/>
    <n v="1512"/>
  </r>
  <r>
    <x v="37"/>
    <s v="EE"/>
    <x v="84"/>
    <d v="2020-04-20T00:00:00"/>
    <s v="EURO"/>
    <n v="2"/>
    <n v="40"/>
    <n v="16"/>
    <n v="1528"/>
  </r>
  <r>
    <x v="38"/>
    <s v="EE"/>
    <x v="84"/>
    <d v="2020-04-21T00:00:00"/>
    <s v="EURO"/>
    <n v="0"/>
    <n v="40"/>
    <n v="7"/>
    <n v="1535"/>
  </r>
  <r>
    <x v="39"/>
    <s v="EE"/>
    <x v="84"/>
    <d v="2020-04-22T00:00:00"/>
    <s v="EURO"/>
    <n v="3"/>
    <n v="43"/>
    <n v="17"/>
    <n v="1552"/>
  </r>
  <r>
    <x v="40"/>
    <s v="EE"/>
    <x v="84"/>
    <d v="2020-04-23T00:00:00"/>
    <s v="EURO"/>
    <n v="1"/>
    <n v="44"/>
    <n v="7"/>
    <n v="1559"/>
  </r>
  <r>
    <x v="41"/>
    <s v="EE"/>
    <x v="84"/>
    <d v="2020-04-24T00:00:00"/>
    <s v="EURO"/>
    <n v="1"/>
    <n v="45"/>
    <n v="33"/>
    <n v="1592"/>
  </r>
  <r>
    <x v="42"/>
    <s v="EE"/>
    <x v="84"/>
    <d v="2020-04-25T00:00:00"/>
    <s v="EURO"/>
    <n v="1"/>
    <n v="46"/>
    <n v="13"/>
    <n v="1605"/>
  </r>
  <r>
    <x v="43"/>
    <s v="EE"/>
    <x v="84"/>
    <d v="2020-04-26T00:00:00"/>
    <s v="EURO"/>
    <n v="0"/>
    <n v="46"/>
    <n v="30"/>
    <n v="1635"/>
  </r>
  <r>
    <x v="44"/>
    <s v="EE"/>
    <x v="84"/>
    <d v="2020-04-27T00:00:00"/>
    <s v="EURO"/>
    <n v="3"/>
    <n v="49"/>
    <n v="8"/>
    <n v="1643"/>
  </r>
  <r>
    <x v="45"/>
    <s v="EE"/>
    <x v="84"/>
    <d v="2020-04-28T00:00:00"/>
    <s v="EURO"/>
    <n v="1"/>
    <n v="50"/>
    <n v="4"/>
    <n v="1647"/>
  </r>
  <r>
    <x v="46"/>
    <s v="EE"/>
    <x v="84"/>
    <d v="2020-04-29T00:00:00"/>
    <s v="EURO"/>
    <n v="0"/>
    <n v="50"/>
    <n v="13"/>
    <n v="1660"/>
  </r>
  <r>
    <x v="47"/>
    <s v="EE"/>
    <x v="84"/>
    <d v="2020-04-30T00:00:00"/>
    <s v="EURO"/>
    <n v="0"/>
    <n v="50"/>
    <n v="6"/>
    <n v="1666"/>
  </r>
  <r>
    <x v="48"/>
    <s v="EE"/>
    <x v="84"/>
    <d v="2020-05-01T00:00:00"/>
    <s v="EURO"/>
    <n v="2"/>
    <n v="52"/>
    <n v="23"/>
    <n v="1689"/>
  </r>
  <r>
    <x v="49"/>
    <s v="EE"/>
    <x v="84"/>
    <d v="2020-05-02T00:00:00"/>
    <s v="EURO"/>
    <n v="0"/>
    <n v="52"/>
    <n v="5"/>
    <n v="1694"/>
  </r>
  <r>
    <x v="50"/>
    <s v="EE"/>
    <x v="84"/>
    <d v="2020-05-03T00:00:00"/>
    <s v="EURO"/>
    <n v="1"/>
    <n v="53"/>
    <n v="5"/>
    <n v="1699"/>
  </r>
  <r>
    <x v="51"/>
    <s v="EE"/>
    <x v="84"/>
    <d v="2020-05-04T00:00:00"/>
    <s v="EURO"/>
    <n v="2"/>
    <n v="55"/>
    <n v="1"/>
    <n v="1700"/>
  </r>
  <r>
    <x v="52"/>
    <s v="EE"/>
    <x v="84"/>
    <d v="2020-05-05T00:00:00"/>
    <s v="EURO"/>
    <n v="0"/>
    <n v="55"/>
    <n v="3"/>
    <n v="1703"/>
  </r>
  <r>
    <x v="53"/>
    <s v="EE"/>
    <x v="84"/>
    <d v="2020-05-06T00:00:00"/>
    <s v="EURO"/>
    <n v="0"/>
    <n v="55"/>
    <n v="8"/>
    <n v="1711"/>
  </r>
  <r>
    <x v="54"/>
    <s v="EE"/>
    <x v="84"/>
    <d v="2020-05-07T00:00:00"/>
    <s v="EURO"/>
    <n v="0"/>
    <n v="55"/>
    <n v="2"/>
    <n v="1713"/>
  </r>
  <r>
    <x v="55"/>
    <s v="EE"/>
    <x v="84"/>
    <d v="2020-05-08T00:00:00"/>
    <s v="EURO"/>
    <n v="1"/>
    <n v="56"/>
    <n v="7"/>
    <n v="1720"/>
  </r>
  <r>
    <x v="56"/>
    <s v="EE"/>
    <x v="84"/>
    <d v="2020-05-09T00:00:00"/>
    <s v="EURO"/>
    <n v="0"/>
    <n v="56"/>
    <n v="5"/>
    <n v="1725"/>
  </r>
  <r>
    <x v="57"/>
    <s v="EE"/>
    <x v="84"/>
    <d v="2020-05-10T00:00:00"/>
    <s v="EURO"/>
    <n v="4"/>
    <n v="60"/>
    <n v="8"/>
    <n v="1733"/>
  </r>
  <r>
    <x v="58"/>
    <s v="EE"/>
    <x v="84"/>
    <d v="2020-05-11T00:00:00"/>
    <s v="EURO"/>
    <n v="0"/>
    <n v="60"/>
    <n v="6"/>
    <n v="1739"/>
  </r>
  <r>
    <x v="59"/>
    <s v="EE"/>
    <x v="84"/>
    <d v="2020-05-12T00:00:00"/>
    <s v="EURO"/>
    <n v="1"/>
    <n v="61"/>
    <n v="2"/>
    <n v="1741"/>
  </r>
  <r>
    <x v="60"/>
    <s v="EE"/>
    <x v="84"/>
    <d v="2020-05-13T00:00:00"/>
    <s v="EURO"/>
    <n v="0"/>
    <n v="61"/>
    <n v="5"/>
    <n v="1746"/>
  </r>
  <r>
    <x v="61"/>
    <s v="EE"/>
    <x v="84"/>
    <d v="2020-05-14T00:00:00"/>
    <s v="EURO"/>
    <n v="0"/>
    <n v="61"/>
    <n v="5"/>
    <n v="1751"/>
  </r>
  <r>
    <x v="102"/>
    <s v="LB"/>
    <x v="62"/>
    <d v="2020-03-02T00:00:00"/>
    <s v="EMRO"/>
    <n v="0"/>
    <n v="0"/>
    <n v="3"/>
    <n v="13"/>
  </r>
  <r>
    <x v="102"/>
    <s v="LT"/>
    <x v="89"/>
    <d v="2020-03-02T00:00:00"/>
    <s v="EURO"/>
    <n v="0"/>
    <n v="0"/>
    <n v="0"/>
    <n v="1"/>
  </r>
  <r>
    <x v="102"/>
    <s v="LU"/>
    <x v="104"/>
    <d v="2020-03-02T00:00:00"/>
    <s v="EURO"/>
    <n v="0"/>
    <n v="0"/>
    <n v="0"/>
    <n v="1"/>
  </r>
  <r>
    <x v="102"/>
    <s v="MY"/>
    <x v="12"/>
    <d v="2020-03-02T00:00:00"/>
    <s v="WPRO"/>
    <n v="0"/>
    <n v="0"/>
    <n v="5"/>
    <n v="29"/>
  </r>
  <r>
    <x v="102"/>
    <s v="MX"/>
    <x v="90"/>
    <d v="2020-03-02T00:00:00"/>
    <s v="AMRO"/>
    <n v="0"/>
    <n v="0"/>
    <n v="3"/>
    <n v="5"/>
  </r>
  <r>
    <x v="102"/>
    <s v="MC"/>
    <x v="99"/>
    <d v="2020-03-02T00:00:00"/>
    <s v="EURO"/>
    <n v="0"/>
    <n v="0"/>
    <n v="0"/>
    <n v="1"/>
  </r>
  <r>
    <x v="102"/>
    <s v="MA"/>
    <x v="111"/>
    <d v="2020-03-02T00:00:00"/>
    <s v="EMRO"/>
    <n v="0"/>
    <n v="0"/>
    <n v="1"/>
    <n v="1"/>
  </r>
  <r>
    <x v="102"/>
    <s v="NP"/>
    <x v="6"/>
    <d v="2020-03-02T00:00:00"/>
    <s v="SEARO"/>
    <n v="0"/>
    <n v="0"/>
    <n v="0"/>
    <n v="1"/>
  </r>
  <r>
    <x v="102"/>
    <s v="NL"/>
    <x v="86"/>
    <d v="2020-03-02T00:00:00"/>
    <s v="EURO"/>
    <n v="0"/>
    <n v="0"/>
    <n v="5"/>
    <n v="18"/>
  </r>
  <r>
    <x v="102"/>
    <s v="NZ"/>
    <x v="92"/>
    <d v="2020-03-02T00:00:00"/>
    <s v="WPRO"/>
    <n v="0"/>
    <n v="0"/>
    <n v="0"/>
    <n v="1"/>
  </r>
  <r>
    <x v="102"/>
    <s v="NG"/>
    <x v="93"/>
    <d v="2020-03-02T00:00:00"/>
    <s v="AFRO"/>
    <n v="0"/>
    <n v="0"/>
    <n v="0"/>
    <n v="1"/>
  </r>
  <r>
    <x v="11"/>
    <s v="SZ"/>
    <x v="112"/>
    <d v="2020-03-25T00:00:00"/>
    <s v="AFRO"/>
    <n v="0"/>
    <n v="0"/>
    <n v="0"/>
    <n v="4"/>
  </r>
  <r>
    <x v="12"/>
    <s v="SZ"/>
    <x v="112"/>
    <d v="2020-03-26T00:00:00"/>
    <s v="AFRO"/>
    <n v="0"/>
    <n v="0"/>
    <n v="0"/>
    <n v="4"/>
  </r>
  <r>
    <x v="13"/>
    <s v="SZ"/>
    <x v="112"/>
    <d v="2020-03-27T00:00:00"/>
    <s v="AFRO"/>
    <n v="0"/>
    <n v="0"/>
    <n v="2"/>
    <n v="6"/>
  </r>
  <r>
    <x v="14"/>
    <s v="SZ"/>
    <x v="112"/>
    <d v="2020-03-28T00:00:00"/>
    <s v="AFRO"/>
    <n v="0"/>
    <n v="0"/>
    <n v="3"/>
    <n v="9"/>
  </r>
  <r>
    <x v="15"/>
    <s v="SZ"/>
    <x v="112"/>
    <d v="2020-03-29T00:00:00"/>
    <s v="AFRO"/>
    <n v="0"/>
    <n v="0"/>
    <n v="0"/>
    <n v="9"/>
  </r>
  <r>
    <x v="16"/>
    <s v="SZ"/>
    <x v="112"/>
    <d v="2020-03-30T00:00:00"/>
    <s v="AFRO"/>
    <n v="0"/>
    <n v="0"/>
    <n v="0"/>
    <n v="9"/>
  </r>
  <r>
    <x v="17"/>
    <s v="SZ"/>
    <x v="112"/>
    <d v="2020-03-31T00:00:00"/>
    <s v="AFRO"/>
    <n v="0"/>
    <n v="0"/>
    <n v="0"/>
    <n v="9"/>
  </r>
  <r>
    <x v="18"/>
    <s v="SZ"/>
    <x v="112"/>
    <d v="2020-04-01T00:00:00"/>
    <s v="AFRO"/>
    <n v="0"/>
    <n v="0"/>
    <n v="0"/>
    <n v="9"/>
  </r>
  <r>
    <x v="19"/>
    <s v="SZ"/>
    <x v="112"/>
    <d v="2020-04-02T00:00:00"/>
    <s v="AFRO"/>
    <n v="0"/>
    <n v="0"/>
    <n v="0"/>
    <n v="9"/>
  </r>
  <r>
    <x v="20"/>
    <s v="SZ"/>
    <x v="112"/>
    <d v="2020-04-03T00:00:00"/>
    <s v="AFRO"/>
    <n v="0"/>
    <n v="0"/>
    <n v="0"/>
    <n v="9"/>
  </r>
  <r>
    <x v="21"/>
    <s v="SZ"/>
    <x v="112"/>
    <d v="2020-04-04T00:00:00"/>
    <s v="AFRO"/>
    <n v="0"/>
    <n v="0"/>
    <n v="0"/>
    <n v="9"/>
  </r>
  <r>
    <x v="22"/>
    <s v="SZ"/>
    <x v="112"/>
    <d v="2020-04-05T00:00:00"/>
    <s v="AFRO"/>
    <n v="0"/>
    <n v="0"/>
    <n v="0"/>
    <n v="9"/>
  </r>
  <r>
    <x v="23"/>
    <s v="SZ"/>
    <x v="112"/>
    <d v="2020-04-06T00:00:00"/>
    <s v="AFRO"/>
    <n v="0"/>
    <n v="0"/>
    <n v="0"/>
    <n v="9"/>
  </r>
  <r>
    <x v="24"/>
    <s v="SZ"/>
    <x v="112"/>
    <d v="2020-04-07T00:00:00"/>
    <s v="AFRO"/>
    <n v="0"/>
    <n v="0"/>
    <n v="0"/>
    <n v="9"/>
  </r>
  <r>
    <x v="25"/>
    <s v="SZ"/>
    <x v="112"/>
    <d v="2020-04-08T00:00:00"/>
    <s v="AFRO"/>
    <n v="0"/>
    <n v="0"/>
    <n v="1"/>
    <n v="10"/>
  </r>
  <r>
    <x v="26"/>
    <s v="SZ"/>
    <x v="112"/>
    <d v="2020-04-09T00:00:00"/>
    <s v="AFRO"/>
    <n v="0"/>
    <n v="0"/>
    <n v="2"/>
    <n v="12"/>
  </r>
  <r>
    <x v="27"/>
    <s v="SZ"/>
    <x v="112"/>
    <d v="2020-04-10T00:00:00"/>
    <s v="AFRO"/>
    <n v="0"/>
    <n v="0"/>
    <n v="0"/>
    <n v="12"/>
  </r>
  <r>
    <x v="28"/>
    <s v="SZ"/>
    <x v="112"/>
    <d v="2020-04-11T00:00:00"/>
    <s v="AFRO"/>
    <n v="0"/>
    <n v="0"/>
    <n v="0"/>
    <n v="12"/>
  </r>
  <r>
    <x v="29"/>
    <s v="SZ"/>
    <x v="112"/>
    <d v="2020-04-12T00:00:00"/>
    <s v="AFRO"/>
    <n v="0"/>
    <n v="0"/>
    <n v="0"/>
    <n v="12"/>
  </r>
  <r>
    <x v="30"/>
    <s v="SZ"/>
    <x v="112"/>
    <d v="2020-04-13T00:00:00"/>
    <s v="AFRO"/>
    <n v="0"/>
    <n v="0"/>
    <n v="2"/>
    <n v="14"/>
  </r>
  <r>
    <x v="31"/>
    <s v="SZ"/>
    <x v="112"/>
    <d v="2020-04-14T00:00:00"/>
    <s v="AFRO"/>
    <n v="0"/>
    <n v="0"/>
    <n v="0"/>
    <n v="14"/>
  </r>
  <r>
    <x v="32"/>
    <s v="SZ"/>
    <x v="112"/>
    <d v="2020-04-15T00:00:00"/>
    <s v="AFRO"/>
    <n v="0"/>
    <n v="0"/>
    <n v="1"/>
    <n v="15"/>
  </r>
  <r>
    <x v="33"/>
    <s v="SZ"/>
    <x v="112"/>
    <d v="2020-04-16T00:00:00"/>
    <s v="AFRO"/>
    <n v="0"/>
    <n v="0"/>
    <n v="1"/>
    <n v="16"/>
  </r>
  <r>
    <x v="34"/>
    <s v="SZ"/>
    <x v="112"/>
    <d v="2020-04-17T00:00:00"/>
    <s v="AFRO"/>
    <n v="1"/>
    <n v="1"/>
    <n v="0"/>
    <n v="16"/>
  </r>
  <r>
    <x v="35"/>
    <s v="SZ"/>
    <x v="112"/>
    <d v="2020-04-18T00:00:00"/>
    <s v="AFRO"/>
    <n v="0"/>
    <n v="1"/>
    <n v="3"/>
    <n v="19"/>
  </r>
  <r>
    <x v="36"/>
    <s v="SZ"/>
    <x v="112"/>
    <d v="2020-04-19T00:00:00"/>
    <s v="AFRO"/>
    <n v="0"/>
    <n v="1"/>
    <n v="3"/>
    <n v="22"/>
  </r>
  <r>
    <x v="37"/>
    <s v="SZ"/>
    <x v="112"/>
    <d v="2020-04-20T00:00:00"/>
    <s v="AFRO"/>
    <n v="0"/>
    <n v="1"/>
    <n v="0"/>
    <n v="22"/>
  </r>
  <r>
    <x v="38"/>
    <s v="SZ"/>
    <x v="112"/>
    <d v="2020-04-21T00:00:00"/>
    <s v="AFRO"/>
    <n v="0"/>
    <n v="1"/>
    <n v="2"/>
    <n v="24"/>
  </r>
  <r>
    <x v="39"/>
    <s v="SZ"/>
    <x v="112"/>
    <d v="2020-04-22T00:00:00"/>
    <s v="AFRO"/>
    <n v="0"/>
    <n v="1"/>
    <n v="0"/>
    <n v="24"/>
  </r>
  <r>
    <x v="40"/>
    <s v="SZ"/>
    <x v="112"/>
    <d v="2020-04-23T00:00:00"/>
    <s v="AFRO"/>
    <n v="0"/>
    <n v="1"/>
    <n v="7"/>
    <n v="31"/>
  </r>
  <r>
    <x v="41"/>
    <s v="SZ"/>
    <x v="112"/>
    <d v="2020-04-24T00:00:00"/>
    <s v="AFRO"/>
    <n v="0"/>
    <n v="1"/>
    <n v="0"/>
    <n v="31"/>
  </r>
  <r>
    <x v="42"/>
    <s v="SZ"/>
    <x v="112"/>
    <d v="2020-04-25T00:00:00"/>
    <s v="AFRO"/>
    <n v="0"/>
    <n v="1"/>
    <n v="9"/>
    <n v="40"/>
  </r>
  <r>
    <x v="43"/>
    <s v="SZ"/>
    <x v="112"/>
    <d v="2020-04-26T00:00:00"/>
    <s v="AFRO"/>
    <n v="0"/>
    <n v="1"/>
    <n v="16"/>
    <n v="56"/>
  </r>
  <r>
    <x v="44"/>
    <s v="SZ"/>
    <x v="112"/>
    <d v="2020-04-27T00:00:00"/>
    <s v="AFRO"/>
    <n v="0"/>
    <n v="1"/>
    <n v="3"/>
    <n v="59"/>
  </r>
  <r>
    <x v="45"/>
    <s v="SZ"/>
    <x v="112"/>
    <d v="2020-04-28T00:00:00"/>
    <s v="AFRO"/>
    <n v="0"/>
    <n v="1"/>
    <n v="6"/>
    <n v="65"/>
  </r>
  <r>
    <x v="46"/>
    <s v="SZ"/>
    <x v="112"/>
    <d v="2020-04-29T00:00:00"/>
    <s v="AFRO"/>
    <n v="0"/>
    <n v="1"/>
    <n v="6"/>
    <n v="71"/>
  </r>
  <r>
    <x v="47"/>
    <s v="SZ"/>
    <x v="112"/>
    <d v="2020-04-30T00:00:00"/>
    <s v="AFRO"/>
    <n v="0"/>
    <n v="1"/>
    <n v="20"/>
    <n v="91"/>
  </r>
  <r>
    <x v="48"/>
    <s v="SZ"/>
    <x v="112"/>
    <d v="2020-05-01T00:00:00"/>
    <s v="AFRO"/>
    <n v="0"/>
    <n v="1"/>
    <n v="9"/>
    <n v="100"/>
  </r>
  <r>
    <x v="49"/>
    <s v="SZ"/>
    <x v="112"/>
    <d v="2020-05-02T00:00:00"/>
    <s v="AFRO"/>
    <n v="0"/>
    <n v="1"/>
    <n v="6"/>
    <n v="106"/>
  </r>
  <r>
    <x v="50"/>
    <s v="SZ"/>
    <x v="112"/>
    <d v="2020-05-03T00:00:00"/>
    <s v="AFRO"/>
    <n v="0"/>
    <n v="1"/>
    <n v="2"/>
    <n v="108"/>
  </r>
  <r>
    <x v="51"/>
    <s v="SZ"/>
    <x v="112"/>
    <d v="2020-05-04T00:00:00"/>
    <s v="AFRO"/>
    <n v="0"/>
    <n v="1"/>
    <n v="4"/>
    <n v="112"/>
  </r>
  <r>
    <x v="52"/>
    <s v="SZ"/>
    <x v="112"/>
    <d v="2020-05-05T00:00:00"/>
    <s v="AFRO"/>
    <n v="0"/>
    <n v="1"/>
    <n v="4"/>
    <n v="116"/>
  </r>
  <r>
    <x v="53"/>
    <s v="SZ"/>
    <x v="112"/>
    <d v="2020-05-06T00:00:00"/>
    <s v="AFRO"/>
    <n v="0"/>
    <n v="1"/>
    <n v="3"/>
    <n v="119"/>
  </r>
  <r>
    <x v="54"/>
    <s v="SZ"/>
    <x v="112"/>
    <d v="2020-05-07T00:00:00"/>
    <s v="AFRO"/>
    <n v="1"/>
    <n v="2"/>
    <n v="4"/>
    <n v="123"/>
  </r>
  <r>
    <x v="55"/>
    <s v="SZ"/>
    <x v="112"/>
    <d v="2020-05-08T00:00:00"/>
    <s v="AFRO"/>
    <n v="0"/>
    <n v="2"/>
    <n v="30"/>
    <n v="153"/>
  </r>
  <r>
    <x v="56"/>
    <s v="SZ"/>
    <x v="112"/>
    <d v="2020-05-09T00:00:00"/>
    <s v="AFRO"/>
    <n v="0"/>
    <n v="2"/>
    <n v="6"/>
    <n v="159"/>
  </r>
  <r>
    <x v="57"/>
    <s v="SZ"/>
    <x v="112"/>
    <d v="2020-05-10T00:00:00"/>
    <s v="AFRO"/>
    <n v="0"/>
    <n v="2"/>
    <n v="4"/>
    <n v="163"/>
  </r>
  <r>
    <x v="58"/>
    <s v="SZ"/>
    <x v="112"/>
    <d v="2020-05-11T00:00:00"/>
    <s v="AFRO"/>
    <n v="0"/>
    <n v="2"/>
    <n v="9"/>
    <n v="172"/>
  </r>
  <r>
    <x v="59"/>
    <s v="SZ"/>
    <x v="112"/>
    <d v="2020-05-12T00:00:00"/>
    <s v="AFRO"/>
    <n v="0"/>
    <n v="2"/>
    <n v="3"/>
    <n v="175"/>
  </r>
  <r>
    <x v="60"/>
    <s v="SZ"/>
    <x v="112"/>
    <d v="2020-05-13T00:00:00"/>
    <s v="AFRO"/>
    <n v="0"/>
    <n v="2"/>
    <n v="9"/>
    <n v="184"/>
  </r>
  <r>
    <x v="61"/>
    <s v="SZ"/>
    <x v="112"/>
    <d v="2020-05-14T00:00:00"/>
    <s v="AFRO"/>
    <n v="0"/>
    <n v="2"/>
    <n v="3"/>
    <n v="187"/>
  </r>
  <r>
    <x v="102"/>
    <s v="MK"/>
    <x v="78"/>
    <d v="2020-03-02T00:00:00"/>
    <s v="EURO"/>
    <n v="0"/>
    <n v="0"/>
    <n v="0"/>
    <n v="1"/>
  </r>
  <r>
    <x v="102"/>
    <s v="NO"/>
    <x v="79"/>
    <d v="2020-03-02T00:00:00"/>
    <s v="EURO"/>
    <n v="0"/>
    <n v="0"/>
    <n v="6"/>
    <n v="25"/>
  </r>
  <r>
    <x v="102"/>
    <s v="OM"/>
    <x v="69"/>
    <d v="2020-03-02T00:00:00"/>
    <s v="EMRO"/>
    <n v="0"/>
    <n v="0"/>
    <n v="0"/>
    <n v="6"/>
  </r>
  <r>
    <x v="102"/>
    <s v="PK"/>
    <x v="80"/>
    <d v="2020-03-02T00:00:00"/>
    <s v="EMRO"/>
    <n v="0"/>
    <n v="0"/>
    <n v="1"/>
    <n v="5"/>
  </r>
  <r>
    <x v="102"/>
    <s v="PH"/>
    <x v="27"/>
    <d v="2020-03-02T00:00:00"/>
    <s v="WPRO"/>
    <n v="0"/>
    <n v="1"/>
    <n v="0"/>
    <n v="3"/>
  </r>
  <r>
    <x v="102"/>
    <s v="PT"/>
    <x v="113"/>
    <d v="2020-03-02T00:00:00"/>
    <s v="EURO"/>
    <n v="0"/>
    <n v="0"/>
    <n v="2"/>
    <n v="2"/>
  </r>
  <r>
    <x v="102"/>
    <s v="QA"/>
    <x v="100"/>
    <d v="2020-03-02T00:00:00"/>
    <s v="EMRO"/>
    <n v="0"/>
    <n v="0"/>
    <n v="4"/>
    <n v="7"/>
  </r>
  <r>
    <x v="102"/>
    <s v="KR"/>
    <x v="3"/>
    <d v="2020-03-02T00:00:00"/>
    <s v="WPRO"/>
    <n v="4"/>
    <n v="22"/>
    <n v="476"/>
    <n v="4212"/>
  </r>
  <r>
    <x v="102"/>
    <s v="RO"/>
    <x v="82"/>
    <d v="2020-03-02T00:00:00"/>
    <s v="EURO"/>
    <n v="0"/>
    <n v="0"/>
    <n v="0"/>
    <n v="3"/>
  </r>
  <r>
    <x v="102"/>
    <s v="RU"/>
    <x v="28"/>
    <d v="2020-03-02T00:00:00"/>
    <s v="EURO"/>
    <n v="0"/>
    <n v="0"/>
    <n v="1"/>
    <n v="3"/>
  </r>
  <r>
    <x v="102"/>
    <s v="BL"/>
    <x v="114"/>
    <d v="2020-03-02T00:00:00"/>
    <s v="AMRO"/>
    <n v="0"/>
    <n v="0"/>
    <n v="1"/>
    <n v="1"/>
  </r>
  <r>
    <x v="11"/>
    <s v="ET"/>
    <x v="115"/>
    <d v="2020-03-25T00:00:00"/>
    <s v="AFRO"/>
    <n v="0"/>
    <n v="0"/>
    <n v="1"/>
    <n v="12"/>
  </r>
  <r>
    <x v="12"/>
    <s v="ET"/>
    <x v="115"/>
    <d v="2020-03-26T00:00:00"/>
    <s v="AFRO"/>
    <n v="0"/>
    <n v="0"/>
    <n v="0"/>
    <n v="12"/>
  </r>
  <r>
    <x v="13"/>
    <s v="ET"/>
    <x v="115"/>
    <d v="2020-03-27T00:00:00"/>
    <s v="AFRO"/>
    <n v="0"/>
    <n v="0"/>
    <n v="0"/>
    <n v="12"/>
  </r>
  <r>
    <x v="14"/>
    <s v="ET"/>
    <x v="115"/>
    <d v="2020-03-28T00:00:00"/>
    <s v="AFRO"/>
    <n v="0"/>
    <n v="0"/>
    <n v="4"/>
    <n v="16"/>
  </r>
  <r>
    <x v="15"/>
    <s v="ET"/>
    <x v="115"/>
    <d v="2020-03-29T00:00:00"/>
    <s v="AFRO"/>
    <n v="0"/>
    <n v="0"/>
    <n v="0"/>
    <n v="16"/>
  </r>
  <r>
    <x v="16"/>
    <s v="ET"/>
    <x v="115"/>
    <d v="2020-03-30T00:00:00"/>
    <s v="AFRO"/>
    <n v="0"/>
    <n v="0"/>
    <n v="5"/>
    <n v="21"/>
  </r>
  <r>
    <x v="17"/>
    <s v="ET"/>
    <x v="115"/>
    <d v="2020-03-31T00:00:00"/>
    <s v="AFRO"/>
    <n v="0"/>
    <n v="0"/>
    <n v="2"/>
    <n v="23"/>
  </r>
  <r>
    <x v="18"/>
    <s v="ET"/>
    <x v="115"/>
    <d v="2020-04-01T00:00:00"/>
    <s v="AFRO"/>
    <n v="0"/>
    <n v="0"/>
    <n v="3"/>
    <n v="26"/>
  </r>
  <r>
    <x v="19"/>
    <s v="ET"/>
    <x v="115"/>
    <d v="2020-04-02T00:00:00"/>
    <s v="AFRO"/>
    <n v="0"/>
    <n v="0"/>
    <n v="0"/>
    <n v="26"/>
  </r>
  <r>
    <x v="20"/>
    <s v="ET"/>
    <x v="115"/>
    <d v="2020-04-03T00:00:00"/>
    <s v="AFRO"/>
    <n v="0"/>
    <n v="0"/>
    <n v="5"/>
    <n v="31"/>
  </r>
  <r>
    <x v="21"/>
    <s v="ET"/>
    <x v="115"/>
    <d v="2020-04-04T00:00:00"/>
    <s v="AFRO"/>
    <n v="0"/>
    <n v="0"/>
    <n v="4"/>
    <n v="35"/>
  </r>
  <r>
    <x v="22"/>
    <s v="ET"/>
    <x v="115"/>
    <d v="2020-04-05T00:00:00"/>
    <s v="AFRO"/>
    <n v="0"/>
    <n v="0"/>
    <n v="3"/>
    <n v="38"/>
  </r>
  <r>
    <x v="23"/>
    <s v="ET"/>
    <x v="115"/>
    <d v="2020-04-06T00:00:00"/>
    <s v="AFRO"/>
    <n v="1"/>
    <n v="1"/>
    <n v="5"/>
    <n v="43"/>
  </r>
  <r>
    <x v="24"/>
    <s v="ET"/>
    <x v="115"/>
    <d v="2020-04-07T00:00:00"/>
    <s v="AFRO"/>
    <n v="0"/>
    <n v="1"/>
    <n v="1"/>
    <n v="44"/>
  </r>
  <r>
    <x v="25"/>
    <s v="ET"/>
    <x v="115"/>
    <d v="2020-04-08T00:00:00"/>
    <s v="AFRO"/>
    <n v="1"/>
    <n v="2"/>
    <n v="8"/>
    <n v="52"/>
  </r>
  <r>
    <x v="26"/>
    <s v="ET"/>
    <x v="115"/>
    <d v="2020-04-09T00:00:00"/>
    <s v="AFRO"/>
    <n v="0"/>
    <n v="2"/>
    <n v="3"/>
    <n v="55"/>
  </r>
  <r>
    <x v="27"/>
    <s v="ET"/>
    <x v="115"/>
    <d v="2020-04-10T00:00:00"/>
    <s v="AFRO"/>
    <n v="0"/>
    <n v="2"/>
    <n v="1"/>
    <n v="56"/>
  </r>
  <r>
    <x v="28"/>
    <s v="ET"/>
    <x v="115"/>
    <d v="2020-04-11T00:00:00"/>
    <s v="AFRO"/>
    <n v="0"/>
    <n v="2"/>
    <n v="9"/>
    <n v="65"/>
  </r>
  <r>
    <x v="29"/>
    <s v="ET"/>
    <x v="115"/>
    <d v="2020-04-12T00:00:00"/>
    <s v="AFRO"/>
    <n v="1"/>
    <n v="3"/>
    <n v="4"/>
    <n v="69"/>
  </r>
  <r>
    <x v="30"/>
    <s v="ET"/>
    <x v="115"/>
    <d v="2020-04-13T00:00:00"/>
    <s v="AFRO"/>
    <n v="0"/>
    <n v="3"/>
    <n v="2"/>
    <n v="71"/>
  </r>
  <r>
    <x v="31"/>
    <s v="ET"/>
    <x v="115"/>
    <d v="2020-04-14T00:00:00"/>
    <s v="AFRO"/>
    <n v="0"/>
    <n v="3"/>
    <n v="3"/>
    <n v="74"/>
  </r>
  <r>
    <x v="32"/>
    <s v="ET"/>
    <x v="115"/>
    <d v="2020-04-15T00:00:00"/>
    <s v="AFRO"/>
    <n v="0"/>
    <n v="3"/>
    <n v="8"/>
    <n v="82"/>
  </r>
  <r>
    <x v="33"/>
    <s v="ET"/>
    <x v="115"/>
    <d v="2020-04-16T00:00:00"/>
    <s v="AFRO"/>
    <n v="0"/>
    <n v="3"/>
    <n v="3"/>
    <n v="85"/>
  </r>
  <r>
    <x v="34"/>
    <s v="ET"/>
    <x v="115"/>
    <d v="2020-04-17T00:00:00"/>
    <s v="AFRO"/>
    <n v="0"/>
    <n v="3"/>
    <n v="7"/>
    <n v="92"/>
  </r>
  <r>
    <x v="35"/>
    <s v="ET"/>
    <x v="115"/>
    <d v="2020-04-18T00:00:00"/>
    <s v="AFRO"/>
    <n v="0"/>
    <n v="3"/>
    <n v="4"/>
    <n v="96"/>
  </r>
  <r>
    <x v="36"/>
    <s v="ET"/>
    <x v="115"/>
    <d v="2020-04-19T00:00:00"/>
    <s v="AFRO"/>
    <n v="0"/>
    <n v="3"/>
    <n v="9"/>
    <n v="105"/>
  </r>
  <r>
    <x v="37"/>
    <s v="ET"/>
    <x v="115"/>
    <d v="2020-04-20T00:00:00"/>
    <s v="AFRO"/>
    <n v="0"/>
    <n v="3"/>
    <n v="3"/>
    <n v="108"/>
  </r>
  <r>
    <x v="38"/>
    <s v="ET"/>
    <x v="115"/>
    <d v="2020-04-21T00:00:00"/>
    <s v="AFRO"/>
    <n v="0"/>
    <n v="3"/>
    <n v="3"/>
    <n v="111"/>
  </r>
  <r>
    <x v="39"/>
    <s v="ET"/>
    <x v="115"/>
    <d v="2020-04-22T00:00:00"/>
    <s v="AFRO"/>
    <n v="0"/>
    <n v="3"/>
    <n v="3"/>
    <n v="114"/>
  </r>
  <r>
    <x v="40"/>
    <s v="ET"/>
    <x v="115"/>
    <d v="2020-04-23T00:00:00"/>
    <s v="AFRO"/>
    <n v="0"/>
    <n v="3"/>
    <n v="2"/>
    <n v="116"/>
  </r>
  <r>
    <x v="41"/>
    <s v="ET"/>
    <x v="115"/>
    <d v="2020-04-24T00:00:00"/>
    <s v="AFRO"/>
    <n v="0"/>
    <n v="3"/>
    <n v="0"/>
    <n v="116"/>
  </r>
  <r>
    <x v="42"/>
    <s v="ET"/>
    <x v="115"/>
    <d v="2020-04-25T00:00:00"/>
    <s v="AFRO"/>
    <n v="0"/>
    <n v="3"/>
    <n v="1"/>
    <n v="117"/>
  </r>
  <r>
    <x v="43"/>
    <s v="ET"/>
    <x v="115"/>
    <d v="2020-04-26T00:00:00"/>
    <s v="AFRO"/>
    <n v="0"/>
    <n v="3"/>
    <n v="5"/>
    <n v="122"/>
  </r>
  <r>
    <x v="44"/>
    <s v="ET"/>
    <x v="115"/>
    <d v="2020-04-27T00:00:00"/>
    <s v="AFRO"/>
    <n v="0"/>
    <n v="3"/>
    <n v="1"/>
    <n v="123"/>
  </r>
  <r>
    <x v="45"/>
    <s v="ET"/>
    <x v="115"/>
    <d v="2020-04-28T00:00:00"/>
    <s v="AFRO"/>
    <n v="0"/>
    <n v="3"/>
    <n v="1"/>
    <n v="124"/>
  </r>
  <r>
    <x v="46"/>
    <s v="ET"/>
    <x v="115"/>
    <d v="2020-04-29T00:00:00"/>
    <s v="AFRO"/>
    <n v="0"/>
    <n v="3"/>
    <n v="2"/>
    <n v="126"/>
  </r>
  <r>
    <x v="47"/>
    <s v="ET"/>
    <x v="115"/>
    <d v="2020-04-30T00:00:00"/>
    <s v="AFRO"/>
    <n v="0"/>
    <n v="3"/>
    <n v="4"/>
    <n v="130"/>
  </r>
  <r>
    <x v="48"/>
    <s v="ET"/>
    <x v="115"/>
    <d v="2020-05-01T00:00:00"/>
    <s v="AFRO"/>
    <n v="0"/>
    <n v="3"/>
    <n v="1"/>
    <n v="131"/>
  </r>
  <r>
    <x v="49"/>
    <s v="ET"/>
    <x v="115"/>
    <d v="2020-05-02T00:00:00"/>
    <s v="AFRO"/>
    <n v="0"/>
    <n v="3"/>
    <n v="2"/>
    <n v="133"/>
  </r>
  <r>
    <x v="50"/>
    <s v="ET"/>
    <x v="115"/>
    <d v="2020-05-03T00:00:00"/>
    <s v="AFRO"/>
    <n v="0"/>
    <n v="3"/>
    <n v="0"/>
    <n v="133"/>
  </r>
  <r>
    <x v="51"/>
    <s v="ET"/>
    <x v="115"/>
    <d v="2020-05-04T00:00:00"/>
    <s v="AFRO"/>
    <n v="0"/>
    <n v="3"/>
    <n v="2"/>
    <n v="135"/>
  </r>
  <r>
    <x v="52"/>
    <s v="ET"/>
    <x v="115"/>
    <d v="2020-05-05T00:00:00"/>
    <s v="AFRO"/>
    <n v="0"/>
    <n v="3"/>
    <n v="5"/>
    <n v="140"/>
  </r>
  <r>
    <x v="53"/>
    <s v="ET"/>
    <x v="115"/>
    <d v="2020-05-06T00:00:00"/>
    <s v="AFRO"/>
    <n v="1"/>
    <n v="4"/>
    <n v="5"/>
    <n v="145"/>
  </r>
  <r>
    <x v="54"/>
    <s v="ET"/>
    <x v="115"/>
    <d v="2020-05-07T00:00:00"/>
    <s v="AFRO"/>
    <n v="0"/>
    <n v="4"/>
    <n v="17"/>
    <n v="162"/>
  </r>
  <r>
    <x v="55"/>
    <s v="ET"/>
    <x v="115"/>
    <d v="2020-05-08T00:00:00"/>
    <s v="AFRO"/>
    <n v="0"/>
    <n v="4"/>
    <n v="29"/>
    <n v="191"/>
  </r>
  <r>
    <x v="56"/>
    <s v="ET"/>
    <x v="115"/>
    <d v="2020-05-09T00:00:00"/>
    <s v="AFRO"/>
    <n v="0"/>
    <n v="4"/>
    <n v="3"/>
    <n v="194"/>
  </r>
  <r>
    <x v="57"/>
    <s v="ET"/>
    <x v="115"/>
    <d v="2020-05-10T00:00:00"/>
    <s v="AFRO"/>
    <n v="1"/>
    <n v="5"/>
    <n v="16"/>
    <n v="210"/>
  </r>
  <r>
    <x v="58"/>
    <s v="ET"/>
    <x v="115"/>
    <d v="2020-05-11T00:00:00"/>
    <s v="AFRO"/>
    <n v="0"/>
    <n v="5"/>
    <n v="29"/>
    <n v="239"/>
  </r>
  <r>
    <x v="59"/>
    <s v="ET"/>
    <x v="115"/>
    <d v="2020-05-12T00:00:00"/>
    <s v="AFRO"/>
    <n v="0"/>
    <n v="5"/>
    <n v="11"/>
    <n v="250"/>
  </r>
  <r>
    <x v="60"/>
    <s v="ET"/>
    <x v="115"/>
    <d v="2020-05-13T00:00:00"/>
    <s v="AFRO"/>
    <n v="0"/>
    <n v="5"/>
    <n v="11"/>
    <n v="261"/>
  </r>
  <r>
    <x v="61"/>
    <s v="ET"/>
    <x v="115"/>
    <d v="2020-05-14T00:00:00"/>
    <s v="AFRO"/>
    <n v="0"/>
    <n v="5"/>
    <n v="2"/>
    <n v="263"/>
  </r>
  <r>
    <x v="22"/>
    <s v="FK"/>
    <x v="116"/>
    <d v="2020-04-05T00:00:00"/>
    <s v="AMRO"/>
    <n v="0"/>
    <n v="0"/>
    <n v="1"/>
    <n v="1"/>
  </r>
  <r>
    <x v="23"/>
    <s v="FK"/>
    <x v="116"/>
    <d v="2020-04-06T00:00:00"/>
    <s v="AMRO"/>
    <n v="0"/>
    <n v="0"/>
    <n v="1"/>
    <n v="2"/>
  </r>
  <r>
    <x v="24"/>
    <s v="FK"/>
    <x v="116"/>
    <d v="2020-04-07T00:00:00"/>
    <s v="AMRO"/>
    <n v="0"/>
    <n v="0"/>
    <n v="0"/>
    <n v="2"/>
  </r>
  <r>
    <x v="25"/>
    <s v="FK"/>
    <x v="116"/>
    <d v="2020-04-08T00:00:00"/>
    <s v="AMRO"/>
    <n v="0"/>
    <n v="0"/>
    <n v="0"/>
    <n v="2"/>
  </r>
  <r>
    <x v="26"/>
    <s v="FK"/>
    <x v="116"/>
    <d v="2020-04-09T00:00:00"/>
    <s v="AMRO"/>
    <n v="0"/>
    <n v="0"/>
    <n v="3"/>
    <n v="5"/>
  </r>
  <r>
    <x v="27"/>
    <s v="FK"/>
    <x v="116"/>
    <d v="2020-04-10T00:00:00"/>
    <s v="AMRO"/>
    <n v="0"/>
    <n v="0"/>
    <n v="0"/>
    <n v="5"/>
  </r>
  <r>
    <x v="28"/>
    <s v="FK"/>
    <x v="116"/>
    <d v="2020-04-11T00:00:00"/>
    <s v="AMRO"/>
    <n v="0"/>
    <n v="0"/>
    <n v="0"/>
    <n v="5"/>
  </r>
  <r>
    <x v="29"/>
    <s v="FK"/>
    <x v="116"/>
    <d v="2020-04-12T00:00:00"/>
    <s v="AMRO"/>
    <n v="0"/>
    <n v="0"/>
    <n v="0"/>
    <n v="5"/>
  </r>
  <r>
    <x v="30"/>
    <s v="FK"/>
    <x v="116"/>
    <d v="2020-04-13T00:00:00"/>
    <s v="AMRO"/>
    <n v="0"/>
    <n v="0"/>
    <n v="0"/>
    <n v="5"/>
  </r>
  <r>
    <x v="31"/>
    <s v="FK"/>
    <x v="116"/>
    <d v="2020-04-14T00:00:00"/>
    <s v="AMRO"/>
    <n v="0"/>
    <n v="0"/>
    <n v="0"/>
    <n v="5"/>
  </r>
  <r>
    <x v="32"/>
    <s v="FK"/>
    <x v="116"/>
    <d v="2020-04-15T00:00:00"/>
    <s v="AMRO"/>
    <n v="0"/>
    <n v="0"/>
    <n v="6"/>
    <n v="11"/>
  </r>
  <r>
    <x v="33"/>
    <s v="FK"/>
    <x v="116"/>
    <d v="2020-04-16T00:00:00"/>
    <s v="AMRO"/>
    <n v="0"/>
    <n v="0"/>
    <n v="0"/>
    <n v="11"/>
  </r>
  <r>
    <x v="34"/>
    <s v="FK"/>
    <x v="116"/>
    <d v="2020-04-17T00:00:00"/>
    <s v="AMRO"/>
    <n v="0"/>
    <n v="0"/>
    <n v="0"/>
    <n v="11"/>
  </r>
  <r>
    <x v="35"/>
    <s v="FK"/>
    <x v="116"/>
    <d v="2020-04-18T00:00:00"/>
    <s v="AMRO"/>
    <n v="0"/>
    <n v="0"/>
    <n v="0"/>
    <n v="11"/>
  </r>
  <r>
    <x v="36"/>
    <s v="FK"/>
    <x v="116"/>
    <d v="2020-04-19T00:00:00"/>
    <s v="AMRO"/>
    <n v="0"/>
    <n v="0"/>
    <n v="0"/>
    <n v="11"/>
  </r>
  <r>
    <x v="37"/>
    <s v="FK"/>
    <x v="116"/>
    <d v="2020-04-20T00:00:00"/>
    <s v="AMRO"/>
    <n v="0"/>
    <n v="0"/>
    <n v="0"/>
    <n v="11"/>
  </r>
  <r>
    <x v="38"/>
    <s v="FK"/>
    <x v="116"/>
    <d v="2020-04-21T00:00:00"/>
    <s v="AMRO"/>
    <n v="0"/>
    <n v="0"/>
    <n v="0"/>
    <n v="11"/>
  </r>
  <r>
    <x v="39"/>
    <s v="FK"/>
    <x v="116"/>
    <d v="2020-04-22T00:00:00"/>
    <s v="AMRO"/>
    <n v="0"/>
    <n v="0"/>
    <n v="0"/>
    <n v="11"/>
  </r>
  <r>
    <x v="40"/>
    <s v="FK"/>
    <x v="116"/>
    <d v="2020-04-23T00:00:00"/>
    <s v="AMRO"/>
    <n v="0"/>
    <n v="0"/>
    <n v="1"/>
    <n v="12"/>
  </r>
  <r>
    <x v="41"/>
    <s v="FK"/>
    <x v="116"/>
    <d v="2020-04-24T00:00:00"/>
    <s v="AMRO"/>
    <n v="0"/>
    <n v="0"/>
    <n v="0"/>
    <n v="12"/>
  </r>
  <r>
    <x v="42"/>
    <s v="FK"/>
    <x v="116"/>
    <d v="2020-04-25T00:00:00"/>
    <s v="AMRO"/>
    <n v="0"/>
    <n v="0"/>
    <n v="0"/>
    <n v="12"/>
  </r>
  <r>
    <x v="43"/>
    <s v="FK"/>
    <x v="116"/>
    <d v="2020-04-26T00:00:00"/>
    <s v="AMRO"/>
    <n v="0"/>
    <n v="0"/>
    <n v="1"/>
    <n v="13"/>
  </r>
  <r>
    <x v="44"/>
    <s v="FK"/>
    <x v="116"/>
    <d v="2020-04-27T00:00:00"/>
    <s v="AMRO"/>
    <n v="0"/>
    <n v="0"/>
    <n v="0"/>
    <n v="13"/>
  </r>
  <r>
    <x v="45"/>
    <s v="FK"/>
    <x v="116"/>
    <d v="2020-04-28T00:00:00"/>
    <s v="AMRO"/>
    <n v="0"/>
    <n v="0"/>
    <n v="0"/>
    <n v="13"/>
  </r>
  <r>
    <x v="46"/>
    <s v="FK"/>
    <x v="116"/>
    <d v="2020-04-29T00:00:00"/>
    <s v="AMRO"/>
    <n v="0"/>
    <n v="0"/>
    <n v="0"/>
    <n v="13"/>
  </r>
  <r>
    <x v="47"/>
    <s v="FK"/>
    <x v="116"/>
    <d v="2020-04-30T00:00:00"/>
    <s v="AMRO"/>
    <n v="0"/>
    <n v="0"/>
    <n v="0"/>
    <n v="13"/>
  </r>
  <r>
    <x v="48"/>
    <s v="FK"/>
    <x v="116"/>
    <d v="2020-05-01T00:00:00"/>
    <s v="AMRO"/>
    <n v="0"/>
    <n v="0"/>
    <n v="0"/>
    <n v="13"/>
  </r>
  <r>
    <x v="49"/>
    <s v="FK"/>
    <x v="116"/>
    <d v="2020-05-02T00:00:00"/>
    <s v="AMRO"/>
    <n v="0"/>
    <n v="0"/>
    <n v="0"/>
    <n v="13"/>
  </r>
  <r>
    <x v="50"/>
    <s v="FK"/>
    <x v="116"/>
    <d v="2020-05-03T00:00:00"/>
    <s v="AMRO"/>
    <n v="0"/>
    <n v="0"/>
    <n v="0"/>
    <n v="13"/>
  </r>
  <r>
    <x v="51"/>
    <s v="FK"/>
    <x v="116"/>
    <d v="2020-05-04T00:00:00"/>
    <s v="AMRO"/>
    <n v="0"/>
    <n v="0"/>
    <n v="0"/>
    <n v="13"/>
  </r>
  <r>
    <x v="52"/>
    <s v="FK"/>
    <x v="116"/>
    <d v="2020-05-05T00:00:00"/>
    <s v="AMRO"/>
    <n v="0"/>
    <n v="0"/>
    <n v="0"/>
    <n v="13"/>
  </r>
  <r>
    <x v="53"/>
    <s v="FK"/>
    <x v="116"/>
    <d v="2020-05-06T00:00:00"/>
    <s v="AMRO"/>
    <n v="0"/>
    <n v="0"/>
    <n v="0"/>
    <n v="13"/>
  </r>
  <r>
    <x v="54"/>
    <s v="FK"/>
    <x v="116"/>
    <d v="2020-05-07T00:00:00"/>
    <s v="AMRO"/>
    <n v="0"/>
    <n v="0"/>
    <n v="0"/>
    <n v="13"/>
  </r>
  <r>
    <x v="55"/>
    <s v="FK"/>
    <x v="116"/>
    <d v="2020-05-08T00:00:00"/>
    <s v="AMRO"/>
    <n v="0"/>
    <n v="0"/>
    <n v="0"/>
    <n v="13"/>
  </r>
  <r>
    <x v="56"/>
    <s v="FK"/>
    <x v="116"/>
    <d v="2020-05-09T00:00:00"/>
    <s v="AMRO"/>
    <n v="0"/>
    <n v="0"/>
    <n v="0"/>
    <n v="13"/>
  </r>
  <r>
    <x v="57"/>
    <s v="FK"/>
    <x v="116"/>
    <d v="2020-05-10T00:00:00"/>
    <s v="AMRO"/>
    <n v="0"/>
    <n v="0"/>
    <n v="0"/>
    <n v="13"/>
  </r>
  <r>
    <x v="58"/>
    <s v="FK"/>
    <x v="116"/>
    <d v="2020-05-11T00:00:00"/>
    <s v="AMRO"/>
    <n v="0"/>
    <n v="0"/>
    <n v="0"/>
    <n v="13"/>
  </r>
  <r>
    <x v="59"/>
    <s v="FK"/>
    <x v="116"/>
    <d v="2020-05-12T00:00:00"/>
    <s v="AMRO"/>
    <n v="0"/>
    <n v="0"/>
    <n v="0"/>
    <n v="13"/>
  </r>
  <r>
    <x v="60"/>
    <s v="FK"/>
    <x v="116"/>
    <d v="2020-05-13T00:00:00"/>
    <s v="AMRO"/>
    <n v="0"/>
    <n v="0"/>
    <n v="0"/>
    <n v="13"/>
  </r>
  <r>
    <x v="61"/>
    <s v="FK"/>
    <x v="116"/>
    <d v="2020-05-14T00:00:00"/>
    <s v="AMRO"/>
    <n v="0"/>
    <n v="0"/>
    <n v="0"/>
    <n v="13"/>
  </r>
  <r>
    <x v="102"/>
    <s v="MF"/>
    <x v="117"/>
    <d v="2020-03-02T00:00:00"/>
    <s v="AMRO"/>
    <n v="0"/>
    <n v="0"/>
    <n v="2"/>
    <n v="2"/>
  </r>
  <r>
    <x v="102"/>
    <s v="SM"/>
    <x v="94"/>
    <d v="2020-03-02T00:00:00"/>
    <s v="EURO"/>
    <n v="0"/>
    <n v="0"/>
    <n v="7"/>
    <n v="8"/>
  </r>
  <r>
    <x v="102"/>
    <s v="SA"/>
    <x v="118"/>
    <d v="2020-03-02T00:00:00"/>
    <s v="EMRO"/>
    <n v="0"/>
    <n v="0"/>
    <n v="1"/>
    <n v="1"/>
  </r>
  <r>
    <x v="102"/>
    <s v="SN"/>
    <x v="119"/>
    <d v="2020-03-02T00:00:00"/>
    <s v="AFRO"/>
    <n v="0"/>
    <n v="0"/>
    <n v="1"/>
    <n v="1"/>
  </r>
  <r>
    <x v="102"/>
    <s v="SG"/>
    <x v="7"/>
    <d v="2020-03-02T00:00:00"/>
    <s v="WPRO"/>
    <n v="0"/>
    <n v="0"/>
    <n v="2"/>
    <n v="108"/>
  </r>
  <r>
    <x v="102"/>
    <s v="ES"/>
    <x v="30"/>
    <d v="2020-03-02T00:00:00"/>
    <s v="EURO"/>
    <n v="0"/>
    <n v="0"/>
    <n v="69"/>
    <n v="114"/>
  </r>
  <r>
    <x v="102"/>
    <s v="LK"/>
    <x v="16"/>
    <d v="2020-03-02T00:00:00"/>
    <s v="SEARO"/>
    <n v="0"/>
    <n v="0"/>
    <n v="0"/>
    <n v="1"/>
  </r>
  <r>
    <x v="102"/>
    <s v="SE"/>
    <x v="31"/>
    <d v="2020-03-02T00:00:00"/>
    <s v="EURO"/>
    <n v="0"/>
    <n v="0"/>
    <n v="1"/>
    <n v="15"/>
  </r>
  <r>
    <x v="102"/>
    <s v="CH"/>
    <x v="73"/>
    <d v="2020-03-02T00:00:00"/>
    <s v="EURO"/>
    <n v="0"/>
    <n v="0"/>
    <n v="6"/>
    <n v="30"/>
  </r>
  <r>
    <x v="102"/>
    <s v="TH"/>
    <x v="1"/>
    <d v="2020-03-02T00:00:00"/>
    <s v="SEARO"/>
    <n v="0"/>
    <n v="1"/>
    <n v="1"/>
    <n v="43"/>
  </r>
  <r>
    <x v="102"/>
    <s v="GB"/>
    <x v="32"/>
    <d v="2020-03-02T00:00:00"/>
    <s v="EURO"/>
    <n v="0"/>
    <n v="0"/>
    <n v="3"/>
    <n v="39"/>
  </r>
  <r>
    <x v="102"/>
    <s v="TN"/>
    <x v="120"/>
    <d v="2020-03-02T00:00:00"/>
    <s v="EMRO"/>
    <n v="0"/>
    <n v="0"/>
    <n v="1"/>
    <n v="1"/>
  </r>
  <r>
    <x v="102"/>
    <s v="AE"/>
    <x v="24"/>
    <d v="2020-03-02T00:00:00"/>
    <s v="EMRO"/>
    <n v="0"/>
    <n v="0"/>
    <n v="0"/>
    <n v="21"/>
  </r>
  <r>
    <x v="102"/>
    <s v="US"/>
    <x v="4"/>
    <d v="2020-03-02T00:00:00"/>
    <s v="AMRO"/>
    <n v="0"/>
    <n v="0"/>
    <n v="2"/>
    <n v="64"/>
  </r>
  <r>
    <x v="102"/>
    <s v="VN"/>
    <x v="10"/>
    <d v="2020-03-02T00:00:00"/>
    <s v="WPRO"/>
    <n v="0"/>
    <n v="0"/>
    <n v="0"/>
    <n v="16"/>
  </r>
  <r>
    <x v="103"/>
    <s v="AF"/>
    <x v="5"/>
    <d v="2020-03-03T00:00:00"/>
    <s v="EMRO"/>
    <n v="0"/>
    <n v="0"/>
    <n v="0"/>
    <n v="1"/>
  </r>
  <r>
    <x v="103"/>
    <s v="DZ"/>
    <x v="14"/>
    <d v="2020-03-03T00:00:00"/>
    <s v="AFRO"/>
    <n v="0"/>
    <n v="0"/>
    <n v="2"/>
    <n v="5"/>
  </r>
  <r>
    <x v="103"/>
    <s v="AD"/>
    <x v="18"/>
    <d v="2020-03-03T00:00:00"/>
    <s v="EURO"/>
    <n v="0"/>
    <n v="0"/>
    <n v="0"/>
    <n v="1"/>
  </r>
  <r>
    <x v="103"/>
    <s v="AR"/>
    <x v="26"/>
    <d v="2020-03-03T00:00:00"/>
    <s v="AMRO"/>
    <n v="0"/>
    <n v="0"/>
    <n v="1"/>
    <n v="1"/>
  </r>
  <r>
    <x v="103"/>
    <s v="AM"/>
    <x v="29"/>
    <d v="2020-03-03T00:00:00"/>
    <s v="EURO"/>
    <n v="0"/>
    <n v="0"/>
    <n v="0"/>
    <n v="1"/>
  </r>
  <r>
    <x v="11"/>
    <s v="FO"/>
    <x v="121"/>
    <d v="2020-03-25T00:00:00"/>
    <s v="EURO"/>
    <n v="0"/>
    <n v="0"/>
    <n v="4"/>
    <n v="122"/>
  </r>
  <r>
    <x v="12"/>
    <s v="FO"/>
    <x v="121"/>
    <d v="2020-03-26T00:00:00"/>
    <s v="EURO"/>
    <n v="0"/>
    <n v="0"/>
    <n v="10"/>
    <n v="132"/>
  </r>
  <r>
    <x v="13"/>
    <s v="FO"/>
    <x v="121"/>
    <d v="2020-03-27T00:00:00"/>
    <s v="EURO"/>
    <n v="0"/>
    <n v="0"/>
    <n v="8"/>
    <n v="140"/>
  </r>
  <r>
    <x v="14"/>
    <s v="FO"/>
    <x v="121"/>
    <d v="2020-03-28T00:00:00"/>
    <s v="EURO"/>
    <n v="0"/>
    <n v="0"/>
    <n v="4"/>
    <n v="144"/>
  </r>
  <r>
    <x v="15"/>
    <s v="FO"/>
    <x v="121"/>
    <d v="2020-03-29T00:00:00"/>
    <s v="EURO"/>
    <n v="0"/>
    <n v="0"/>
    <n v="11"/>
    <n v="155"/>
  </r>
  <r>
    <x v="16"/>
    <s v="FO"/>
    <x v="121"/>
    <d v="2020-03-30T00:00:00"/>
    <s v="EURO"/>
    <n v="0"/>
    <n v="0"/>
    <n v="4"/>
    <n v="159"/>
  </r>
  <r>
    <x v="17"/>
    <s v="FO"/>
    <x v="121"/>
    <d v="2020-03-31T00:00:00"/>
    <s v="EURO"/>
    <n v="0"/>
    <n v="0"/>
    <n v="9"/>
    <n v="168"/>
  </r>
  <r>
    <x v="18"/>
    <s v="FO"/>
    <x v="121"/>
    <d v="2020-04-01T00:00:00"/>
    <s v="EURO"/>
    <n v="0"/>
    <n v="0"/>
    <n v="1"/>
    <n v="169"/>
  </r>
  <r>
    <x v="19"/>
    <s v="FO"/>
    <x v="121"/>
    <d v="2020-04-02T00:00:00"/>
    <s v="EURO"/>
    <n v="0"/>
    <n v="0"/>
    <n v="4"/>
    <n v="173"/>
  </r>
  <r>
    <x v="20"/>
    <s v="FO"/>
    <x v="121"/>
    <d v="2020-04-03T00:00:00"/>
    <s v="EURO"/>
    <n v="0"/>
    <n v="0"/>
    <n v="4"/>
    <n v="177"/>
  </r>
  <r>
    <x v="21"/>
    <s v="FO"/>
    <x v="121"/>
    <d v="2020-04-04T00:00:00"/>
    <s v="EURO"/>
    <n v="0"/>
    <n v="0"/>
    <n v="2"/>
    <n v="179"/>
  </r>
  <r>
    <x v="22"/>
    <s v="FO"/>
    <x v="121"/>
    <d v="2020-04-05T00:00:00"/>
    <s v="EURO"/>
    <n v="0"/>
    <n v="0"/>
    <n v="2"/>
    <n v="181"/>
  </r>
  <r>
    <x v="23"/>
    <s v="FO"/>
    <x v="121"/>
    <d v="2020-04-06T00:00:00"/>
    <s v="EURO"/>
    <n v="0"/>
    <n v="0"/>
    <n v="0"/>
    <n v="181"/>
  </r>
  <r>
    <x v="24"/>
    <s v="FO"/>
    <x v="121"/>
    <d v="2020-04-07T00:00:00"/>
    <s v="EURO"/>
    <n v="0"/>
    <n v="0"/>
    <n v="0"/>
    <n v="181"/>
  </r>
  <r>
    <x v="25"/>
    <s v="FO"/>
    <x v="121"/>
    <d v="2020-04-08T00:00:00"/>
    <s v="EURO"/>
    <n v="0"/>
    <n v="0"/>
    <n v="3"/>
    <n v="184"/>
  </r>
  <r>
    <x v="26"/>
    <s v="FO"/>
    <x v="121"/>
    <d v="2020-04-09T00:00:00"/>
    <s v="EURO"/>
    <n v="0"/>
    <n v="0"/>
    <n v="0"/>
    <n v="184"/>
  </r>
  <r>
    <x v="27"/>
    <s v="FO"/>
    <x v="121"/>
    <d v="2020-04-10T00:00:00"/>
    <s v="EURO"/>
    <n v="0"/>
    <n v="0"/>
    <n v="0"/>
    <n v="184"/>
  </r>
  <r>
    <x v="28"/>
    <s v="FO"/>
    <x v="121"/>
    <d v="2020-04-11T00:00:00"/>
    <s v="EURO"/>
    <n v="0"/>
    <n v="0"/>
    <n v="0"/>
    <n v="184"/>
  </r>
  <r>
    <x v="29"/>
    <s v="FO"/>
    <x v="121"/>
    <d v="2020-04-12T00:00:00"/>
    <s v="EURO"/>
    <n v="0"/>
    <n v="0"/>
    <n v="0"/>
    <n v="184"/>
  </r>
  <r>
    <x v="30"/>
    <s v="FO"/>
    <x v="121"/>
    <d v="2020-04-13T00:00:00"/>
    <s v="EURO"/>
    <n v="0"/>
    <n v="0"/>
    <n v="0"/>
    <n v="184"/>
  </r>
  <r>
    <x v="31"/>
    <s v="FO"/>
    <x v="121"/>
    <d v="2020-04-14T00:00:00"/>
    <s v="EURO"/>
    <n v="0"/>
    <n v="0"/>
    <n v="0"/>
    <n v="184"/>
  </r>
  <r>
    <x v="32"/>
    <s v="FO"/>
    <x v="121"/>
    <d v="2020-04-15T00:00:00"/>
    <s v="EURO"/>
    <n v="0"/>
    <n v="0"/>
    <n v="0"/>
    <n v="184"/>
  </r>
  <r>
    <x v="33"/>
    <s v="FO"/>
    <x v="121"/>
    <d v="2020-04-16T00:00:00"/>
    <s v="EURO"/>
    <n v="0"/>
    <n v="0"/>
    <n v="0"/>
    <n v="184"/>
  </r>
  <r>
    <x v="34"/>
    <s v="FO"/>
    <x v="121"/>
    <d v="2020-04-17T00:00:00"/>
    <s v="EURO"/>
    <n v="0"/>
    <n v="0"/>
    <n v="0"/>
    <n v="184"/>
  </r>
  <r>
    <x v="35"/>
    <s v="FO"/>
    <x v="121"/>
    <d v="2020-04-18T00:00:00"/>
    <s v="EURO"/>
    <n v="0"/>
    <n v="0"/>
    <n v="0"/>
    <n v="184"/>
  </r>
  <r>
    <x v="36"/>
    <s v="FO"/>
    <x v="121"/>
    <d v="2020-04-19T00:00:00"/>
    <s v="EURO"/>
    <n v="0"/>
    <n v="0"/>
    <n v="0"/>
    <n v="184"/>
  </r>
  <r>
    <x v="37"/>
    <s v="FO"/>
    <x v="121"/>
    <d v="2020-04-20T00:00:00"/>
    <s v="EURO"/>
    <n v="0"/>
    <n v="0"/>
    <n v="1"/>
    <n v="185"/>
  </r>
  <r>
    <x v="38"/>
    <s v="FO"/>
    <x v="121"/>
    <d v="2020-04-21T00:00:00"/>
    <s v="EURO"/>
    <n v="0"/>
    <n v="0"/>
    <n v="0"/>
    <n v="185"/>
  </r>
  <r>
    <x v="39"/>
    <s v="FO"/>
    <x v="121"/>
    <d v="2020-04-22T00:00:00"/>
    <s v="EURO"/>
    <n v="0"/>
    <n v="0"/>
    <n v="0"/>
    <n v="185"/>
  </r>
  <r>
    <x v="40"/>
    <s v="FO"/>
    <x v="121"/>
    <d v="2020-04-23T00:00:00"/>
    <s v="EURO"/>
    <n v="0"/>
    <n v="0"/>
    <n v="0"/>
    <n v="185"/>
  </r>
  <r>
    <x v="41"/>
    <s v="FO"/>
    <x v="121"/>
    <d v="2020-04-24T00:00:00"/>
    <s v="EURO"/>
    <n v="0"/>
    <n v="0"/>
    <n v="2"/>
    <n v="187"/>
  </r>
  <r>
    <x v="42"/>
    <s v="FO"/>
    <x v="121"/>
    <d v="2020-04-25T00:00:00"/>
    <s v="EURO"/>
    <n v="0"/>
    <n v="0"/>
    <n v="0"/>
    <n v="187"/>
  </r>
  <r>
    <x v="43"/>
    <s v="FO"/>
    <x v="121"/>
    <d v="2020-04-26T00:00:00"/>
    <s v="EURO"/>
    <n v="0"/>
    <n v="0"/>
    <n v="0"/>
    <n v="187"/>
  </r>
  <r>
    <x v="44"/>
    <s v="FO"/>
    <x v="121"/>
    <d v="2020-04-27T00:00:00"/>
    <s v="EURO"/>
    <n v="0"/>
    <n v="0"/>
    <n v="0"/>
    <n v="187"/>
  </r>
  <r>
    <x v="45"/>
    <s v="FO"/>
    <x v="121"/>
    <d v="2020-04-28T00:00:00"/>
    <s v="EURO"/>
    <n v="0"/>
    <n v="0"/>
    <n v="0"/>
    <n v="187"/>
  </r>
  <r>
    <x v="46"/>
    <s v="FO"/>
    <x v="121"/>
    <d v="2020-04-29T00:00:00"/>
    <s v="EURO"/>
    <n v="0"/>
    <n v="0"/>
    <n v="0"/>
    <n v="187"/>
  </r>
  <r>
    <x v="47"/>
    <s v="FO"/>
    <x v="121"/>
    <d v="2020-04-30T00:00:00"/>
    <s v="EURO"/>
    <n v="0"/>
    <n v="0"/>
    <n v="0"/>
    <n v="187"/>
  </r>
  <r>
    <x v="48"/>
    <s v="FO"/>
    <x v="121"/>
    <d v="2020-05-01T00:00:00"/>
    <s v="EURO"/>
    <n v="0"/>
    <n v="0"/>
    <n v="0"/>
    <n v="187"/>
  </r>
  <r>
    <x v="49"/>
    <s v="FO"/>
    <x v="121"/>
    <d v="2020-05-02T00:00:00"/>
    <s v="EURO"/>
    <n v="0"/>
    <n v="0"/>
    <n v="0"/>
    <n v="187"/>
  </r>
  <r>
    <x v="50"/>
    <s v="FO"/>
    <x v="121"/>
    <d v="2020-05-03T00:00:00"/>
    <s v="EURO"/>
    <n v="0"/>
    <n v="0"/>
    <n v="0"/>
    <n v="187"/>
  </r>
  <r>
    <x v="51"/>
    <s v="FO"/>
    <x v="121"/>
    <d v="2020-05-04T00:00:00"/>
    <s v="EURO"/>
    <n v="0"/>
    <n v="0"/>
    <n v="0"/>
    <n v="187"/>
  </r>
  <r>
    <x v="52"/>
    <s v="FO"/>
    <x v="121"/>
    <d v="2020-05-05T00:00:00"/>
    <s v="EURO"/>
    <n v="0"/>
    <n v="0"/>
    <n v="0"/>
    <n v="187"/>
  </r>
  <r>
    <x v="53"/>
    <s v="FO"/>
    <x v="121"/>
    <d v="2020-05-06T00:00:00"/>
    <s v="EURO"/>
    <n v="0"/>
    <n v="0"/>
    <n v="0"/>
    <n v="187"/>
  </r>
  <r>
    <x v="54"/>
    <s v="FO"/>
    <x v="121"/>
    <d v="2020-05-07T00:00:00"/>
    <s v="EURO"/>
    <n v="0"/>
    <n v="0"/>
    <n v="0"/>
    <n v="187"/>
  </r>
  <r>
    <x v="55"/>
    <s v="FO"/>
    <x v="121"/>
    <d v="2020-05-08T00:00:00"/>
    <s v="EURO"/>
    <n v="0"/>
    <n v="0"/>
    <n v="0"/>
    <n v="187"/>
  </r>
  <r>
    <x v="56"/>
    <s v="FO"/>
    <x v="121"/>
    <d v="2020-05-09T00:00:00"/>
    <s v="EURO"/>
    <n v="0"/>
    <n v="0"/>
    <n v="0"/>
    <n v="187"/>
  </r>
  <r>
    <x v="57"/>
    <s v="FO"/>
    <x v="121"/>
    <d v="2020-05-10T00:00:00"/>
    <s v="EURO"/>
    <n v="0"/>
    <n v="0"/>
    <n v="0"/>
    <n v="187"/>
  </r>
  <r>
    <x v="58"/>
    <s v="FO"/>
    <x v="121"/>
    <d v="2020-05-11T00:00:00"/>
    <s v="EURO"/>
    <n v="0"/>
    <n v="0"/>
    <n v="0"/>
    <n v="187"/>
  </r>
  <r>
    <x v="59"/>
    <s v="FO"/>
    <x v="121"/>
    <d v="2020-05-12T00:00:00"/>
    <s v="EURO"/>
    <n v="0"/>
    <n v="0"/>
    <n v="0"/>
    <n v="187"/>
  </r>
  <r>
    <x v="60"/>
    <s v="FO"/>
    <x v="121"/>
    <d v="2020-05-13T00:00:00"/>
    <s v="EURO"/>
    <n v="0"/>
    <n v="0"/>
    <n v="0"/>
    <n v="187"/>
  </r>
  <r>
    <x v="61"/>
    <s v="FO"/>
    <x v="121"/>
    <d v="2020-05-14T00:00:00"/>
    <s v="EURO"/>
    <n v="0"/>
    <n v="0"/>
    <n v="0"/>
    <n v="187"/>
  </r>
  <r>
    <x v="103"/>
    <s v="AU"/>
    <x v="11"/>
    <d v="2020-03-03T00:00:00"/>
    <s v="WPRO"/>
    <n v="0"/>
    <n v="1"/>
    <n v="0"/>
    <n v="33"/>
  </r>
  <r>
    <x v="103"/>
    <s v="AT"/>
    <x v="35"/>
    <d v="2020-03-03T00:00:00"/>
    <s v="EURO"/>
    <n v="0"/>
    <n v="0"/>
    <n v="6"/>
    <n v="24"/>
  </r>
  <r>
    <x v="103"/>
    <s v="AZ"/>
    <x v="37"/>
    <d v="2020-03-03T00:00:00"/>
    <s v="EURO"/>
    <n v="0"/>
    <n v="0"/>
    <n v="0"/>
    <n v="3"/>
  </r>
  <r>
    <x v="103"/>
    <s v="BH"/>
    <x v="39"/>
    <d v="2020-03-03T00:00:00"/>
    <s v="EMRO"/>
    <n v="0"/>
    <n v="0"/>
    <n v="0"/>
    <n v="49"/>
  </r>
  <r>
    <x v="103"/>
    <s v="BY"/>
    <x v="42"/>
    <d v="2020-03-03T00:00:00"/>
    <s v="EURO"/>
    <n v="0"/>
    <n v="0"/>
    <n v="0"/>
    <n v="1"/>
  </r>
  <r>
    <x v="103"/>
    <s v="BE"/>
    <x v="34"/>
    <d v="2020-03-03T00:00:00"/>
    <s v="EURO"/>
    <n v="0"/>
    <n v="0"/>
    <n v="0"/>
    <n v="8"/>
  </r>
  <r>
    <x v="11"/>
    <s v="FJ"/>
    <x v="122"/>
    <d v="2020-03-25T00:00:00"/>
    <s v="WPRO"/>
    <n v="0"/>
    <n v="0"/>
    <n v="1"/>
    <n v="5"/>
  </r>
  <r>
    <x v="12"/>
    <s v="FJ"/>
    <x v="122"/>
    <d v="2020-03-26T00:00:00"/>
    <s v="WPRO"/>
    <n v="0"/>
    <n v="0"/>
    <n v="0"/>
    <n v="5"/>
  </r>
  <r>
    <x v="13"/>
    <s v="FJ"/>
    <x v="122"/>
    <d v="2020-03-27T00:00:00"/>
    <s v="WPRO"/>
    <n v="0"/>
    <n v="0"/>
    <n v="0"/>
    <n v="5"/>
  </r>
  <r>
    <x v="14"/>
    <s v="FJ"/>
    <x v="122"/>
    <d v="2020-03-28T00:00:00"/>
    <s v="WPRO"/>
    <n v="0"/>
    <n v="0"/>
    <n v="0"/>
    <n v="5"/>
  </r>
  <r>
    <x v="15"/>
    <s v="FJ"/>
    <x v="122"/>
    <d v="2020-03-29T00:00:00"/>
    <s v="WPRO"/>
    <n v="0"/>
    <n v="0"/>
    <n v="0"/>
    <n v="5"/>
  </r>
  <r>
    <x v="16"/>
    <s v="FJ"/>
    <x v="122"/>
    <d v="2020-03-30T00:00:00"/>
    <s v="WPRO"/>
    <n v="0"/>
    <n v="0"/>
    <n v="0"/>
    <n v="5"/>
  </r>
  <r>
    <x v="17"/>
    <s v="FJ"/>
    <x v="122"/>
    <d v="2020-03-31T00:00:00"/>
    <s v="WPRO"/>
    <n v="0"/>
    <n v="0"/>
    <n v="0"/>
    <n v="5"/>
  </r>
  <r>
    <x v="18"/>
    <s v="FJ"/>
    <x v="122"/>
    <d v="2020-04-01T00:00:00"/>
    <s v="WPRO"/>
    <n v="0"/>
    <n v="0"/>
    <n v="0"/>
    <n v="5"/>
  </r>
  <r>
    <x v="19"/>
    <s v="FJ"/>
    <x v="122"/>
    <d v="2020-04-02T00:00:00"/>
    <s v="WPRO"/>
    <n v="0"/>
    <n v="0"/>
    <n v="0"/>
    <n v="5"/>
  </r>
  <r>
    <x v="20"/>
    <s v="FJ"/>
    <x v="122"/>
    <d v="2020-04-03T00:00:00"/>
    <s v="WPRO"/>
    <n v="0"/>
    <n v="0"/>
    <n v="2"/>
    <n v="7"/>
  </r>
  <r>
    <x v="21"/>
    <s v="FJ"/>
    <x v="122"/>
    <d v="2020-04-04T00:00:00"/>
    <s v="WPRO"/>
    <n v="0"/>
    <n v="0"/>
    <n v="0"/>
    <n v="7"/>
  </r>
  <r>
    <x v="22"/>
    <s v="FJ"/>
    <x v="122"/>
    <d v="2020-04-05T00:00:00"/>
    <s v="WPRO"/>
    <n v="0"/>
    <n v="0"/>
    <n v="5"/>
    <n v="12"/>
  </r>
  <r>
    <x v="23"/>
    <s v="FJ"/>
    <x v="122"/>
    <d v="2020-04-06T00:00:00"/>
    <s v="WPRO"/>
    <n v="0"/>
    <n v="0"/>
    <n v="2"/>
    <n v="14"/>
  </r>
  <r>
    <x v="24"/>
    <s v="FJ"/>
    <x v="122"/>
    <d v="2020-04-07T00:00:00"/>
    <s v="WPRO"/>
    <n v="0"/>
    <n v="0"/>
    <n v="1"/>
    <n v="15"/>
  </r>
  <r>
    <x v="25"/>
    <s v="FJ"/>
    <x v="122"/>
    <d v="2020-04-08T00:00:00"/>
    <s v="WPRO"/>
    <n v="0"/>
    <n v="0"/>
    <n v="0"/>
    <n v="15"/>
  </r>
  <r>
    <x v="26"/>
    <s v="FJ"/>
    <x v="122"/>
    <d v="2020-04-09T00:00:00"/>
    <s v="WPRO"/>
    <n v="0"/>
    <n v="0"/>
    <n v="0"/>
    <n v="15"/>
  </r>
  <r>
    <x v="27"/>
    <s v="FJ"/>
    <x v="122"/>
    <d v="2020-04-10T00:00:00"/>
    <s v="WPRO"/>
    <n v="0"/>
    <n v="0"/>
    <n v="0"/>
    <n v="15"/>
  </r>
  <r>
    <x v="28"/>
    <s v="FJ"/>
    <x v="122"/>
    <d v="2020-04-11T00:00:00"/>
    <s v="WPRO"/>
    <n v="0"/>
    <n v="0"/>
    <n v="1"/>
    <n v="16"/>
  </r>
  <r>
    <x v="29"/>
    <s v="FJ"/>
    <x v="122"/>
    <d v="2020-04-12T00:00:00"/>
    <s v="WPRO"/>
    <n v="0"/>
    <n v="0"/>
    <n v="0"/>
    <n v="16"/>
  </r>
  <r>
    <x v="30"/>
    <s v="FJ"/>
    <x v="122"/>
    <d v="2020-04-13T00:00:00"/>
    <s v="WPRO"/>
    <n v="0"/>
    <n v="0"/>
    <n v="0"/>
    <n v="16"/>
  </r>
  <r>
    <x v="31"/>
    <s v="FJ"/>
    <x v="122"/>
    <d v="2020-04-14T00:00:00"/>
    <s v="WPRO"/>
    <n v="0"/>
    <n v="0"/>
    <n v="0"/>
    <n v="16"/>
  </r>
  <r>
    <x v="32"/>
    <s v="FJ"/>
    <x v="122"/>
    <d v="2020-04-15T00:00:00"/>
    <s v="WPRO"/>
    <n v="0"/>
    <n v="0"/>
    <n v="0"/>
    <n v="16"/>
  </r>
  <r>
    <x v="33"/>
    <s v="FJ"/>
    <x v="122"/>
    <d v="2020-04-16T00:00:00"/>
    <s v="WPRO"/>
    <n v="0"/>
    <n v="0"/>
    <n v="0"/>
    <n v="16"/>
  </r>
  <r>
    <x v="34"/>
    <s v="FJ"/>
    <x v="122"/>
    <d v="2020-04-17T00:00:00"/>
    <s v="WPRO"/>
    <n v="0"/>
    <n v="0"/>
    <n v="1"/>
    <n v="17"/>
  </r>
  <r>
    <x v="35"/>
    <s v="FJ"/>
    <x v="122"/>
    <d v="2020-04-18T00:00:00"/>
    <s v="WPRO"/>
    <n v="0"/>
    <n v="0"/>
    <n v="0"/>
    <n v="17"/>
  </r>
  <r>
    <x v="36"/>
    <s v="FJ"/>
    <x v="122"/>
    <d v="2020-04-19T00:00:00"/>
    <s v="WPRO"/>
    <n v="0"/>
    <n v="0"/>
    <n v="0"/>
    <n v="17"/>
  </r>
  <r>
    <x v="37"/>
    <s v="FJ"/>
    <x v="122"/>
    <d v="2020-04-20T00:00:00"/>
    <s v="WPRO"/>
    <n v="0"/>
    <n v="0"/>
    <n v="0"/>
    <n v="17"/>
  </r>
  <r>
    <x v="38"/>
    <s v="FJ"/>
    <x v="122"/>
    <d v="2020-04-21T00:00:00"/>
    <s v="WPRO"/>
    <n v="0"/>
    <n v="0"/>
    <n v="1"/>
    <n v="18"/>
  </r>
  <r>
    <x v="39"/>
    <s v="FJ"/>
    <x v="122"/>
    <d v="2020-04-22T00:00:00"/>
    <s v="WPRO"/>
    <n v="0"/>
    <n v="0"/>
    <n v="0"/>
    <n v="18"/>
  </r>
  <r>
    <x v="40"/>
    <s v="FJ"/>
    <x v="122"/>
    <d v="2020-04-23T00:00:00"/>
    <s v="WPRO"/>
    <n v="0"/>
    <n v="0"/>
    <n v="0"/>
    <n v="18"/>
  </r>
  <r>
    <x v="41"/>
    <s v="FJ"/>
    <x v="122"/>
    <d v="2020-04-24T00:00:00"/>
    <s v="WPRO"/>
    <n v="0"/>
    <n v="0"/>
    <n v="0"/>
    <n v="18"/>
  </r>
  <r>
    <x v="42"/>
    <s v="FJ"/>
    <x v="122"/>
    <d v="2020-04-25T00:00:00"/>
    <s v="WPRO"/>
    <n v="0"/>
    <n v="0"/>
    <n v="0"/>
    <n v="18"/>
  </r>
  <r>
    <x v="43"/>
    <s v="FJ"/>
    <x v="122"/>
    <d v="2020-04-26T00:00:00"/>
    <s v="WPRO"/>
    <n v="0"/>
    <n v="0"/>
    <n v="0"/>
    <n v="18"/>
  </r>
  <r>
    <x v="44"/>
    <s v="FJ"/>
    <x v="122"/>
    <d v="2020-04-27T00:00:00"/>
    <s v="WPRO"/>
    <n v="0"/>
    <n v="0"/>
    <n v="0"/>
    <n v="18"/>
  </r>
  <r>
    <x v="45"/>
    <s v="FJ"/>
    <x v="122"/>
    <d v="2020-04-28T00:00:00"/>
    <s v="WPRO"/>
    <n v="0"/>
    <n v="0"/>
    <n v="0"/>
    <n v="18"/>
  </r>
  <r>
    <x v="46"/>
    <s v="FJ"/>
    <x v="122"/>
    <d v="2020-04-29T00:00:00"/>
    <s v="WPRO"/>
    <n v="0"/>
    <n v="0"/>
    <n v="0"/>
    <n v="18"/>
  </r>
  <r>
    <x v="47"/>
    <s v="FJ"/>
    <x v="122"/>
    <d v="2020-04-30T00:00:00"/>
    <s v="WPRO"/>
    <n v="0"/>
    <n v="0"/>
    <n v="0"/>
    <n v="18"/>
  </r>
  <r>
    <x v="48"/>
    <s v="FJ"/>
    <x v="122"/>
    <d v="2020-05-01T00:00:00"/>
    <s v="WPRO"/>
    <n v="0"/>
    <n v="0"/>
    <n v="0"/>
    <n v="18"/>
  </r>
  <r>
    <x v="49"/>
    <s v="FJ"/>
    <x v="122"/>
    <d v="2020-05-02T00:00:00"/>
    <s v="WPRO"/>
    <n v="0"/>
    <n v="0"/>
    <n v="0"/>
    <n v="18"/>
  </r>
  <r>
    <x v="50"/>
    <s v="FJ"/>
    <x v="122"/>
    <d v="2020-05-03T00:00:00"/>
    <s v="WPRO"/>
    <n v="0"/>
    <n v="0"/>
    <n v="0"/>
    <n v="18"/>
  </r>
  <r>
    <x v="51"/>
    <s v="FJ"/>
    <x v="122"/>
    <d v="2020-05-04T00:00:00"/>
    <s v="WPRO"/>
    <n v="0"/>
    <n v="0"/>
    <n v="0"/>
    <n v="18"/>
  </r>
  <r>
    <x v="52"/>
    <s v="FJ"/>
    <x v="122"/>
    <d v="2020-05-05T00:00:00"/>
    <s v="WPRO"/>
    <n v="0"/>
    <n v="0"/>
    <n v="0"/>
    <n v="18"/>
  </r>
  <r>
    <x v="53"/>
    <s v="FJ"/>
    <x v="122"/>
    <d v="2020-05-06T00:00:00"/>
    <s v="WPRO"/>
    <n v="0"/>
    <n v="0"/>
    <n v="0"/>
    <n v="18"/>
  </r>
  <r>
    <x v="54"/>
    <s v="FJ"/>
    <x v="122"/>
    <d v="2020-05-07T00:00:00"/>
    <s v="WPRO"/>
    <n v="0"/>
    <n v="0"/>
    <n v="0"/>
    <n v="18"/>
  </r>
  <r>
    <x v="55"/>
    <s v="FJ"/>
    <x v="122"/>
    <d v="2020-05-08T00:00:00"/>
    <s v="WPRO"/>
    <n v="0"/>
    <n v="0"/>
    <n v="0"/>
    <n v="18"/>
  </r>
  <r>
    <x v="56"/>
    <s v="FJ"/>
    <x v="122"/>
    <d v="2020-05-09T00:00:00"/>
    <s v="WPRO"/>
    <n v="0"/>
    <n v="0"/>
    <n v="0"/>
    <n v="18"/>
  </r>
  <r>
    <x v="57"/>
    <s v="FJ"/>
    <x v="122"/>
    <d v="2020-05-10T00:00:00"/>
    <s v="WPRO"/>
    <n v="0"/>
    <n v="0"/>
    <n v="0"/>
    <n v="18"/>
  </r>
  <r>
    <x v="58"/>
    <s v="FJ"/>
    <x v="122"/>
    <d v="2020-05-11T00:00:00"/>
    <s v="WPRO"/>
    <n v="0"/>
    <n v="0"/>
    <n v="0"/>
    <n v="18"/>
  </r>
  <r>
    <x v="59"/>
    <s v="FJ"/>
    <x v="122"/>
    <d v="2020-05-12T00:00:00"/>
    <s v="WPRO"/>
    <n v="0"/>
    <n v="0"/>
    <n v="0"/>
    <n v="18"/>
  </r>
  <r>
    <x v="60"/>
    <s v="FJ"/>
    <x v="122"/>
    <d v="2020-05-13T00:00:00"/>
    <s v="WPRO"/>
    <n v="0"/>
    <n v="0"/>
    <n v="0"/>
    <n v="18"/>
  </r>
  <r>
    <x v="61"/>
    <s v="FJ"/>
    <x v="122"/>
    <d v="2020-05-14T00:00:00"/>
    <s v="WPRO"/>
    <n v="0"/>
    <n v="0"/>
    <n v="0"/>
    <n v="18"/>
  </r>
  <r>
    <x v="103"/>
    <s v="BR"/>
    <x v="52"/>
    <d v="2020-03-03T00:00:00"/>
    <s v="AMRO"/>
    <n v="0"/>
    <n v="0"/>
    <n v="0"/>
    <n v="2"/>
  </r>
  <r>
    <x v="103"/>
    <s v="KH"/>
    <x v="15"/>
    <d v="2020-03-03T00:00:00"/>
    <s v="WPRO"/>
    <n v="0"/>
    <n v="0"/>
    <n v="0"/>
    <n v="1"/>
  </r>
  <r>
    <x v="103"/>
    <s v="CA"/>
    <x v="13"/>
    <d v="2020-03-03T00:00:00"/>
    <s v="AMRO"/>
    <n v="0"/>
    <n v="0"/>
    <n v="3"/>
    <n v="30"/>
  </r>
  <r>
    <x v="103"/>
    <s v="CL"/>
    <x v="66"/>
    <d v="2020-03-03T00:00:00"/>
    <s v="AMRO"/>
    <n v="0"/>
    <n v="0"/>
    <n v="1"/>
    <n v="1"/>
  </r>
  <r>
    <x v="103"/>
    <s v="CN"/>
    <x v="0"/>
    <d v="2020-03-03T00:00:00"/>
    <s v="WPRO"/>
    <n v="31"/>
    <n v="2946"/>
    <n v="128"/>
    <n v="80302"/>
  </r>
  <r>
    <x v="103"/>
    <s v="HR"/>
    <x v="70"/>
    <d v="2020-03-03T00:00:00"/>
    <s v="EURO"/>
    <n v="0"/>
    <n v="0"/>
    <n v="1"/>
    <n v="9"/>
  </r>
  <r>
    <x v="103"/>
    <s v="CZ"/>
    <x v="91"/>
    <d v="2020-03-03T00:00:00"/>
    <s v="EURO"/>
    <n v="0"/>
    <n v="0"/>
    <n v="2"/>
    <n v="5"/>
  </r>
  <r>
    <x v="103"/>
    <s v="DK"/>
    <x v="83"/>
    <d v="2020-03-03T00:00:00"/>
    <s v="EURO"/>
    <n v="0"/>
    <n v="0"/>
    <n v="3"/>
    <n v="8"/>
  </r>
  <r>
    <x v="103"/>
    <s v="DO"/>
    <x v="101"/>
    <d v="2020-03-03T00:00:00"/>
    <s v="AMRO"/>
    <n v="0"/>
    <n v="0"/>
    <n v="0"/>
    <n v="1"/>
  </r>
  <r>
    <x v="103"/>
    <s v="EC"/>
    <x v="96"/>
    <d v="2020-03-03T00:00:00"/>
    <s v="AMRO"/>
    <n v="0"/>
    <n v="0"/>
    <n v="1"/>
    <n v="7"/>
  </r>
  <r>
    <x v="103"/>
    <s v="EG"/>
    <x v="51"/>
    <d v="2020-03-03T00:00:00"/>
    <s v="EMRO"/>
    <n v="0"/>
    <n v="0"/>
    <n v="0"/>
    <n v="2"/>
  </r>
  <r>
    <x v="103"/>
    <s v="EE"/>
    <x v="84"/>
    <d v="2020-03-03T00:00:00"/>
    <s v="EURO"/>
    <n v="0"/>
    <n v="0"/>
    <n v="1"/>
    <n v="2"/>
  </r>
  <r>
    <x v="103"/>
    <s v="FI"/>
    <x v="21"/>
    <d v="2020-03-03T00:00:00"/>
    <s v="EURO"/>
    <n v="0"/>
    <n v="0"/>
    <n v="0"/>
    <n v="7"/>
  </r>
  <r>
    <x v="103"/>
    <s v="FR"/>
    <x v="9"/>
    <d v="2020-03-03T00:00:00"/>
    <s v="EURO"/>
    <n v="1"/>
    <n v="4"/>
    <n v="21"/>
    <n v="209"/>
  </r>
  <r>
    <x v="103"/>
    <s v="GE"/>
    <x v="75"/>
    <d v="2020-03-03T00:00:00"/>
    <s v="EURO"/>
    <n v="0"/>
    <n v="0"/>
    <n v="0"/>
    <n v="3"/>
  </r>
  <r>
    <x v="103"/>
    <s v="DE"/>
    <x v="17"/>
    <d v="2020-03-03T00:00:00"/>
    <s v="EURO"/>
    <n v="0"/>
    <n v="0"/>
    <n v="38"/>
    <n v="196"/>
  </r>
  <r>
    <x v="103"/>
    <s v="GI"/>
    <x v="123"/>
    <d v="2020-03-03T00:00:00"/>
    <s v="EURO"/>
    <n v="0"/>
    <n v="0"/>
    <n v="1"/>
    <n v="1"/>
  </r>
  <r>
    <x v="103"/>
    <s v="GR"/>
    <x v="76"/>
    <d v="2020-03-03T00:00:00"/>
    <s v="EURO"/>
    <n v="0"/>
    <n v="0"/>
    <n v="0"/>
    <n v="7"/>
  </r>
  <r>
    <x v="103"/>
    <s v="IS"/>
    <x v="102"/>
    <d v="2020-03-03T00:00:00"/>
    <s v="EURO"/>
    <n v="0"/>
    <n v="0"/>
    <n v="7"/>
    <n v="16"/>
  </r>
  <r>
    <x v="103"/>
    <s v="IN"/>
    <x v="25"/>
    <d v="2020-03-03T00:00:00"/>
    <s v="SEARO"/>
    <n v="0"/>
    <n v="0"/>
    <n v="0"/>
    <n v="5"/>
  </r>
  <r>
    <x v="103"/>
    <s v="ID"/>
    <x v="108"/>
    <d v="2020-03-03T00:00:00"/>
    <s v="SEARO"/>
    <n v="0"/>
    <n v="0"/>
    <n v="0"/>
    <n v="2"/>
  </r>
  <r>
    <x v="103"/>
    <m/>
    <x v="36"/>
    <d v="2020-03-03T00:00:00"/>
    <m/>
    <n v="0"/>
    <n v="6"/>
    <n v="0"/>
    <n v="696"/>
  </r>
  <r>
    <x v="103"/>
    <s v="IR"/>
    <x v="60"/>
    <d v="2020-03-03T00:00:00"/>
    <s v="EMRO"/>
    <n v="11"/>
    <n v="77"/>
    <n v="835"/>
    <n v="2336"/>
  </r>
  <r>
    <x v="103"/>
    <s v="IQ"/>
    <x v="67"/>
    <d v="2020-03-03T00:00:00"/>
    <s v="EMRO"/>
    <n v="0"/>
    <n v="0"/>
    <n v="5"/>
    <n v="31"/>
  </r>
  <r>
    <x v="103"/>
    <s v="IE"/>
    <x v="103"/>
    <d v="2020-03-03T00:00:00"/>
    <s v="EURO"/>
    <n v="0"/>
    <n v="0"/>
    <n v="1"/>
    <n v="2"/>
  </r>
  <r>
    <x v="103"/>
    <s v="IL"/>
    <x v="61"/>
    <d v="2020-03-03T00:00:00"/>
    <s v="EURO"/>
    <n v="0"/>
    <n v="0"/>
    <n v="2"/>
    <n v="12"/>
  </r>
  <r>
    <x v="103"/>
    <s v="IT"/>
    <x v="22"/>
    <d v="2020-03-03T00:00:00"/>
    <s v="EURO"/>
    <n v="28"/>
    <n v="80"/>
    <n v="466"/>
    <n v="2502"/>
  </r>
  <r>
    <x v="103"/>
    <s v="JP"/>
    <x v="2"/>
    <d v="2020-03-03T00:00:00"/>
    <s v="WPRO"/>
    <n v="0"/>
    <n v="6"/>
    <n v="16"/>
    <n v="284"/>
  </r>
  <r>
    <x v="103"/>
    <s v="JO"/>
    <x v="109"/>
    <d v="2020-03-03T00:00:00"/>
    <s v="EMRO"/>
    <n v="0"/>
    <n v="0"/>
    <n v="0"/>
    <n v="1"/>
  </r>
  <r>
    <x v="103"/>
    <s v="KW"/>
    <x v="68"/>
    <d v="2020-03-03T00:00:00"/>
    <s v="EMRO"/>
    <n v="0"/>
    <n v="0"/>
    <n v="0"/>
    <n v="56"/>
  </r>
  <r>
    <x v="103"/>
    <s v="LV"/>
    <x v="110"/>
    <d v="2020-03-03T00:00:00"/>
    <s v="EURO"/>
    <n v="0"/>
    <n v="0"/>
    <n v="0"/>
    <n v="1"/>
  </r>
  <r>
    <x v="103"/>
    <s v="LB"/>
    <x v="62"/>
    <d v="2020-03-03T00:00:00"/>
    <s v="EMRO"/>
    <n v="0"/>
    <n v="0"/>
    <n v="0"/>
    <n v="13"/>
  </r>
  <r>
    <x v="103"/>
    <s v="LT"/>
    <x v="89"/>
    <d v="2020-03-03T00:00:00"/>
    <s v="EURO"/>
    <n v="0"/>
    <n v="0"/>
    <n v="0"/>
    <n v="1"/>
  </r>
  <r>
    <x v="103"/>
    <s v="LU"/>
    <x v="104"/>
    <d v="2020-03-03T00:00:00"/>
    <s v="EURO"/>
    <n v="0"/>
    <n v="0"/>
    <n v="0"/>
    <n v="1"/>
  </r>
  <r>
    <x v="103"/>
    <s v="MY"/>
    <x v="12"/>
    <d v="2020-03-03T00:00:00"/>
    <s v="WPRO"/>
    <n v="0"/>
    <n v="0"/>
    <n v="7"/>
    <n v="36"/>
  </r>
  <r>
    <x v="103"/>
    <s v="MX"/>
    <x v="90"/>
    <d v="2020-03-03T00:00:00"/>
    <s v="AMRO"/>
    <n v="0"/>
    <n v="0"/>
    <n v="0"/>
    <n v="5"/>
  </r>
  <r>
    <x v="103"/>
    <s v="MC"/>
    <x v="99"/>
    <d v="2020-03-03T00:00:00"/>
    <s v="EURO"/>
    <n v="0"/>
    <n v="0"/>
    <n v="0"/>
    <n v="1"/>
  </r>
  <r>
    <x v="103"/>
    <s v="MA"/>
    <x v="111"/>
    <d v="2020-03-03T00:00:00"/>
    <s v="EMRO"/>
    <n v="0"/>
    <n v="0"/>
    <n v="0"/>
    <n v="1"/>
  </r>
  <r>
    <x v="103"/>
    <s v="NP"/>
    <x v="6"/>
    <d v="2020-03-03T00:00:00"/>
    <s v="SEARO"/>
    <n v="0"/>
    <n v="0"/>
    <n v="0"/>
    <n v="1"/>
  </r>
  <r>
    <x v="103"/>
    <s v="NL"/>
    <x v="86"/>
    <d v="2020-03-03T00:00:00"/>
    <s v="EURO"/>
    <n v="0"/>
    <n v="0"/>
    <n v="10"/>
    <n v="28"/>
  </r>
  <r>
    <x v="103"/>
    <s v="NZ"/>
    <x v="92"/>
    <d v="2020-03-03T00:00:00"/>
    <s v="WPRO"/>
    <n v="0"/>
    <n v="0"/>
    <n v="1"/>
    <n v="2"/>
  </r>
  <r>
    <x v="103"/>
    <s v="NG"/>
    <x v="93"/>
    <d v="2020-03-03T00:00:00"/>
    <s v="AFRO"/>
    <n v="0"/>
    <n v="0"/>
    <n v="0"/>
    <n v="1"/>
  </r>
  <r>
    <x v="103"/>
    <s v="MK"/>
    <x v="78"/>
    <d v="2020-03-03T00:00:00"/>
    <s v="EURO"/>
    <n v="0"/>
    <n v="0"/>
    <n v="0"/>
    <n v="1"/>
  </r>
  <r>
    <x v="103"/>
    <s v="NO"/>
    <x v="79"/>
    <d v="2020-03-03T00:00:00"/>
    <s v="EURO"/>
    <n v="0"/>
    <n v="0"/>
    <n v="8"/>
    <n v="33"/>
  </r>
  <r>
    <x v="103"/>
    <s v="OM"/>
    <x v="69"/>
    <d v="2020-03-03T00:00:00"/>
    <s v="EMRO"/>
    <n v="0"/>
    <n v="0"/>
    <n v="6"/>
    <n v="12"/>
  </r>
  <r>
    <x v="103"/>
    <s v="PK"/>
    <x v="80"/>
    <d v="2020-03-03T00:00:00"/>
    <s v="EMRO"/>
    <n v="0"/>
    <n v="0"/>
    <n v="0"/>
    <n v="5"/>
  </r>
  <r>
    <x v="103"/>
    <s v="PH"/>
    <x v="27"/>
    <d v="2020-03-03T00:00:00"/>
    <s v="WPRO"/>
    <n v="0"/>
    <n v="1"/>
    <n v="0"/>
    <n v="3"/>
  </r>
  <r>
    <x v="103"/>
    <s v="PT"/>
    <x v="113"/>
    <d v="2020-03-03T00:00:00"/>
    <s v="EURO"/>
    <n v="0"/>
    <n v="0"/>
    <n v="0"/>
    <n v="2"/>
  </r>
  <r>
    <x v="103"/>
    <s v="QA"/>
    <x v="100"/>
    <d v="2020-03-03T00:00:00"/>
    <s v="EMRO"/>
    <n v="0"/>
    <n v="0"/>
    <n v="1"/>
    <n v="8"/>
  </r>
  <r>
    <x v="103"/>
    <s v="KR"/>
    <x v="3"/>
    <d v="2020-03-03T00:00:00"/>
    <s v="WPRO"/>
    <n v="6"/>
    <n v="28"/>
    <n v="600"/>
    <n v="4812"/>
  </r>
  <r>
    <x v="103"/>
    <s v="RO"/>
    <x v="82"/>
    <d v="2020-03-03T00:00:00"/>
    <s v="EURO"/>
    <n v="0"/>
    <n v="0"/>
    <n v="1"/>
    <n v="4"/>
  </r>
  <r>
    <x v="103"/>
    <s v="RU"/>
    <x v="28"/>
    <d v="2020-03-03T00:00:00"/>
    <s v="EURO"/>
    <n v="0"/>
    <n v="0"/>
    <n v="0"/>
    <n v="3"/>
  </r>
  <r>
    <x v="103"/>
    <s v="BL"/>
    <x v="114"/>
    <d v="2020-03-03T00:00:00"/>
    <s v="AMRO"/>
    <n v="0"/>
    <n v="0"/>
    <n v="0"/>
    <n v="1"/>
  </r>
  <r>
    <x v="103"/>
    <s v="MF"/>
    <x v="117"/>
    <d v="2020-03-03T00:00:00"/>
    <s v="AMRO"/>
    <n v="0"/>
    <n v="0"/>
    <n v="0"/>
    <n v="2"/>
  </r>
  <r>
    <x v="103"/>
    <s v="SM"/>
    <x v="94"/>
    <d v="2020-03-03T00:00:00"/>
    <s v="EURO"/>
    <n v="0"/>
    <n v="0"/>
    <n v="0"/>
    <n v="8"/>
  </r>
  <r>
    <x v="103"/>
    <s v="SA"/>
    <x v="118"/>
    <d v="2020-03-03T00:00:00"/>
    <s v="EMRO"/>
    <n v="0"/>
    <n v="0"/>
    <n v="0"/>
    <n v="1"/>
  </r>
  <r>
    <x v="11"/>
    <s v="FI"/>
    <x v="21"/>
    <d v="2020-03-25T00:00:00"/>
    <s v="EURO"/>
    <n v="0"/>
    <n v="1"/>
    <n v="92"/>
    <n v="792"/>
  </r>
  <r>
    <x v="12"/>
    <s v="FI"/>
    <x v="21"/>
    <d v="2020-03-26T00:00:00"/>
    <s v="EURO"/>
    <n v="2"/>
    <n v="3"/>
    <n v="88"/>
    <n v="880"/>
  </r>
  <r>
    <x v="13"/>
    <s v="FI"/>
    <x v="21"/>
    <d v="2020-03-27T00:00:00"/>
    <s v="EURO"/>
    <n v="1"/>
    <n v="4"/>
    <n v="78"/>
    <n v="958"/>
  </r>
  <r>
    <x v="14"/>
    <s v="FI"/>
    <x v="21"/>
    <d v="2020-03-28T00:00:00"/>
    <s v="EURO"/>
    <n v="3"/>
    <n v="7"/>
    <n v="67"/>
    <n v="1025"/>
  </r>
  <r>
    <x v="15"/>
    <s v="FI"/>
    <x v="21"/>
    <d v="2020-03-29T00:00:00"/>
    <s v="EURO"/>
    <n v="2"/>
    <n v="9"/>
    <n v="193"/>
    <n v="1218"/>
  </r>
  <r>
    <x v="16"/>
    <s v="FI"/>
    <x v="21"/>
    <d v="2020-03-30T00:00:00"/>
    <s v="EURO"/>
    <n v="2"/>
    <n v="11"/>
    <n v="0"/>
    <n v="1218"/>
  </r>
  <r>
    <x v="17"/>
    <s v="FI"/>
    <x v="21"/>
    <d v="2020-03-31T00:00:00"/>
    <s v="EURO"/>
    <n v="2"/>
    <n v="13"/>
    <n v="95"/>
    <n v="1313"/>
  </r>
  <r>
    <x v="18"/>
    <s v="FI"/>
    <x v="21"/>
    <d v="2020-04-01T00:00:00"/>
    <s v="EURO"/>
    <n v="4"/>
    <n v="17"/>
    <n v="71"/>
    <n v="1384"/>
  </r>
  <r>
    <x v="19"/>
    <s v="FI"/>
    <x v="21"/>
    <d v="2020-04-02T00:00:00"/>
    <s v="EURO"/>
    <n v="0"/>
    <n v="17"/>
    <n v="62"/>
    <n v="1446"/>
  </r>
  <r>
    <x v="20"/>
    <s v="FI"/>
    <x v="21"/>
    <d v="2020-04-03T00:00:00"/>
    <s v="EURO"/>
    <n v="2"/>
    <n v="19"/>
    <n v="72"/>
    <n v="1518"/>
  </r>
  <r>
    <x v="21"/>
    <s v="FI"/>
    <x v="21"/>
    <d v="2020-04-04T00:00:00"/>
    <s v="EURO"/>
    <n v="1"/>
    <n v="20"/>
    <n v="97"/>
    <n v="1615"/>
  </r>
  <r>
    <x v="22"/>
    <s v="FI"/>
    <x v="21"/>
    <d v="2020-04-05T00:00:00"/>
    <s v="EURO"/>
    <n v="5"/>
    <n v="25"/>
    <n v="267"/>
    <n v="1882"/>
  </r>
  <r>
    <x v="23"/>
    <s v="FI"/>
    <x v="21"/>
    <d v="2020-04-06T00:00:00"/>
    <s v="EURO"/>
    <n v="3"/>
    <n v="28"/>
    <n v="45"/>
    <n v="1927"/>
  </r>
  <r>
    <x v="24"/>
    <s v="FI"/>
    <x v="21"/>
    <d v="2020-04-07T00:00:00"/>
    <s v="EURO"/>
    <n v="0"/>
    <n v="28"/>
    <n v="249"/>
    <n v="2176"/>
  </r>
  <r>
    <x v="25"/>
    <s v="FI"/>
    <x v="21"/>
    <d v="2020-04-08T00:00:00"/>
    <s v="EURO"/>
    <n v="6"/>
    <n v="34"/>
    <n v="132"/>
    <n v="2308"/>
  </r>
  <r>
    <x v="26"/>
    <s v="FI"/>
    <x v="21"/>
    <d v="2020-04-09T00:00:00"/>
    <s v="EURO"/>
    <n v="6"/>
    <n v="40"/>
    <n v="179"/>
    <n v="2487"/>
  </r>
  <r>
    <x v="27"/>
    <s v="FI"/>
    <x v="21"/>
    <d v="2020-04-10T00:00:00"/>
    <s v="EURO"/>
    <n v="2"/>
    <n v="42"/>
    <n v="118"/>
    <n v="2605"/>
  </r>
  <r>
    <x v="28"/>
    <s v="FI"/>
    <x v="21"/>
    <d v="2020-04-11T00:00:00"/>
    <s v="EURO"/>
    <n v="6"/>
    <n v="48"/>
    <n v="164"/>
    <n v="2769"/>
  </r>
  <r>
    <x v="29"/>
    <s v="FI"/>
    <x v="21"/>
    <d v="2020-04-12T00:00:00"/>
    <s v="EURO"/>
    <n v="1"/>
    <n v="49"/>
    <n v="136"/>
    <n v="2905"/>
  </r>
  <r>
    <x v="30"/>
    <s v="FI"/>
    <x v="21"/>
    <d v="2020-04-13T00:00:00"/>
    <s v="EURO"/>
    <n v="7"/>
    <n v="56"/>
    <n v="69"/>
    <n v="2974"/>
  </r>
  <r>
    <x v="31"/>
    <s v="FI"/>
    <x v="21"/>
    <d v="2020-04-14T00:00:00"/>
    <s v="EURO"/>
    <n v="3"/>
    <n v="59"/>
    <n v="90"/>
    <n v="3064"/>
  </r>
  <r>
    <x v="32"/>
    <s v="FI"/>
    <x v="21"/>
    <d v="2020-04-15T00:00:00"/>
    <s v="EURO"/>
    <n v="5"/>
    <n v="64"/>
    <n v="97"/>
    <n v="3161"/>
  </r>
  <r>
    <x v="33"/>
    <s v="FI"/>
    <x v="21"/>
    <d v="2020-04-16T00:00:00"/>
    <s v="EURO"/>
    <n v="8"/>
    <n v="72"/>
    <n v="76"/>
    <n v="3237"/>
  </r>
  <r>
    <x v="34"/>
    <s v="FI"/>
    <x v="21"/>
    <d v="2020-04-17T00:00:00"/>
    <s v="EURO"/>
    <n v="3"/>
    <n v="75"/>
    <n v="132"/>
    <n v="3369"/>
  </r>
  <r>
    <x v="35"/>
    <s v="FI"/>
    <x v="21"/>
    <d v="2020-04-18T00:00:00"/>
    <s v="EURO"/>
    <n v="7"/>
    <n v="82"/>
    <n v="120"/>
    <n v="3489"/>
  </r>
  <r>
    <x v="36"/>
    <s v="FI"/>
    <x v="21"/>
    <d v="2020-04-19T00:00:00"/>
    <s v="EURO"/>
    <n v="8"/>
    <n v="90"/>
    <n v="192"/>
    <n v="3681"/>
  </r>
  <r>
    <x v="37"/>
    <s v="FI"/>
    <x v="21"/>
    <d v="2020-04-20T00:00:00"/>
    <s v="EURO"/>
    <n v="4"/>
    <n v="94"/>
    <n v="102"/>
    <n v="3783"/>
  </r>
  <r>
    <x v="38"/>
    <s v="FI"/>
    <x v="21"/>
    <d v="2020-04-21T00:00:00"/>
    <s v="EURO"/>
    <n v="4"/>
    <n v="98"/>
    <n v="85"/>
    <n v="3868"/>
  </r>
  <r>
    <x v="39"/>
    <s v="FI"/>
    <x v="21"/>
    <d v="2020-04-22T00:00:00"/>
    <s v="EURO"/>
    <n v="43"/>
    <n v="141"/>
    <n v="146"/>
    <n v="4014"/>
  </r>
  <r>
    <x v="40"/>
    <s v="FI"/>
    <x v="21"/>
    <d v="2020-04-23T00:00:00"/>
    <s v="EURO"/>
    <n v="8"/>
    <n v="149"/>
    <n v="115"/>
    <n v="4129"/>
  </r>
  <r>
    <x v="41"/>
    <s v="FI"/>
    <x v="21"/>
    <d v="2020-04-24T00:00:00"/>
    <s v="EURO"/>
    <n v="23"/>
    <n v="172"/>
    <n v="155"/>
    <n v="4284"/>
  </r>
  <r>
    <x v="42"/>
    <s v="FI"/>
    <x v="21"/>
    <d v="2020-04-25T00:00:00"/>
    <s v="EURO"/>
    <n v="5"/>
    <n v="177"/>
    <n v="111"/>
    <n v="4395"/>
  </r>
  <r>
    <x v="43"/>
    <s v="FI"/>
    <x v="21"/>
    <d v="2020-04-26T00:00:00"/>
    <s v="EURO"/>
    <n v="9"/>
    <n v="186"/>
    <n v="80"/>
    <n v="4475"/>
  </r>
  <r>
    <x v="44"/>
    <s v="FI"/>
    <x v="21"/>
    <d v="2020-04-27T00:00:00"/>
    <s v="EURO"/>
    <n v="4"/>
    <n v="190"/>
    <n v="101"/>
    <n v="4576"/>
  </r>
  <r>
    <x v="45"/>
    <s v="FI"/>
    <x v="21"/>
    <d v="2020-04-28T00:00:00"/>
    <s v="EURO"/>
    <n v="3"/>
    <n v="193"/>
    <n v="119"/>
    <n v="4695"/>
  </r>
  <r>
    <x v="46"/>
    <s v="FI"/>
    <x v="21"/>
    <d v="2020-04-29T00:00:00"/>
    <s v="EURO"/>
    <n v="6"/>
    <n v="199"/>
    <n v="45"/>
    <n v="4740"/>
  </r>
  <r>
    <x v="47"/>
    <s v="FI"/>
    <x v="21"/>
    <d v="2020-04-30T00:00:00"/>
    <s v="EURO"/>
    <n v="7"/>
    <n v="206"/>
    <n v="166"/>
    <n v="4906"/>
  </r>
  <r>
    <x v="48"/>
    <s v="FI"/>
    <x v="21"/>
    <d v="2020-05-01T00:00:00"/>
    <s v="EURO"/>
    <n v="5"/>
    <n v="211"/>
    <n v="89"/>
    <n v="4995"/>
  </r>
  <r>
    <x v="49"/>
    <s v="FI"/>
    <x v="21"/>
    <d v="2020-05-02T00:00:00"/>
    <s v="EURO"/>
    <n v="7"/>
    <n v="218"/>
    <n v="56"/>
    <n v="5051"/>
  </r>
  <r>
    <x v="50"/>
    <s v="FI"/>
    <x v="21"/>
    <d v="2020-05-03T00:00:00"/>
    <s v="EURO"/>
    <n v="2"/>
    <n v="220"/>
    <n v="128"/>
    <n v="5179"/>
  </r>
  <r>
    <x v="51"/>
    <s v="FI"/>
    <x v="21"/>
    <d v="2020-05-04T00:00:00"/>
    <s v="EURO"/>
    <n v="10"/>
    <n v="230"/>
    <n v="75"/>
    <n v="5254"/>
  </r>
  <r>
    <x v="52"/>
    <s v="FI"/>
    <x v="21"/>
    <d v="2020-05-05T00:00:00"/>
    <s v="EURO"/>
    <n v="10"/>
    <n v="240"/>
    <n v="73"/>
    <n v="5327"/>
  </r>
  <r>
    <x v="53"/>
    <s v="FI"/>
    <x v="21"/>
    <d v="2020-05-06T00:00:00"/>
    <s v="EURO"/>
    <n v="6"/>
    <n v="246"/>
    <n v="85"/>
    <n v="5412"/>
  </r>
  <r>
    <x v="54"/>
    <s v="FI"/>
    <x v="21"/>
    <d v="2020-05-07T00:00:00"/>
    <s v="EURO"/>
    <n v="6"/>
    <n v="252"/>
    <n v="161"/>
    <n v="5573"/>
  </r>
  <r>
    <x v="55"/>
    <s v="FI"/>
    <x v="21"/>
    <d v="2020-05-08T00:00:00"/>
    <s v="EURO"/>
    <n v="3"/>
    <n v="255"/>
    <n v="100"/>
    <n v="5673"/>
  </r>
  <r>
    <x v="56"/>
    <s v="FI"/>
    <x v="21"/>
    <d v="2020-05-09T00:00:00"/>
    <s v="EURO"/>
    <n v="5"/>
    <n v="260"/>
    <n v="65"/>
    <n v="5738"/>
  </r>
  <r>
    <x v="57"/>
    <s v="FI"/>
    <x v="21"/>
    <d v="2020-05-10T00:00:00"/>
    <s v="EURO"/>
    <n v="5"/>
    <n v="265"/>
    <n v="142"/>
    <n v="5880"/>
  </r>
  <r>
    <x v="58"/>
    <s v="FI"/>
    <x v="21"/>
    <d v="2020-05-11T00:00:00"/>
    <s v="EURO"/>
    <n v="2"/>
    <n v="267"/>
    <n v="82"/>
    <n v="5962"/>
  </r>
  <r>
    <x v="59"/>
    <s v="FI"/>
    <x v="21"/>
    <d v="2020-05-12T00:00:00"/>
    <s v="EURO"/>
    <n v="4"/>
    <n v="271"/>
    <n v="22"/>
    <n v="5984"/>
  </r>
  <r>
    <x v="60"/>
    <s v="FI"/>
    <x v="21"/>
    <d v="2020-05-13T00:00:00"/>
    <s v="EURO"/>
    <n v="4"/>
    <n v="275"/>
    <n v="19"/>
    <n v="6003"/>
  </r>
  <r>
    <x v="61"/>
    <s v="FI"/>
    <x v="21"/>
    <d v="2020-05-14T00:00:00"/>
    <s v="EURO"/>
    <n v="9"/>
    <n v="284"/>
    <n v="51"/>
    <n v="6054"/>
  </r>
  <r>
    <x v="103"/>
    <s v="SN"/>
    <x v="119"/>
    <d v="2020-03-03T00:00:00"/>
    <s v="AFRO"/>
    <n v="0"/>
    <n v="0"/>
    <n v="0"/>
    <n v="1"/>
  </r>
  <r>
    <x v="103"/>
    <s v="SG"/>
    <x v="7"/>
    <d v="2020-03-03T00:00:00"/>
    <s v="WPRO"/>
    <n v="0"/>
    <n v="0"/>
    <n v="2"/>
    <n v="110"/>
  </r>
  <r>
    <x v="103"/>
    <s v="ES"/>
    <x v="30"/>
    <d v="2020-03-03T00:00:00"/>
    <s v="EURO"/>
    <n v="0"/>
    <n v="0"/>
    <n v="37"/>
    <n v="151"/>
  </r>
  <r>
    <x v="103"/>
    <s v="LK"/>
    <x v="16"/>
    <d v="2020-03-03T00:00:00"/>
    <s v="SEARO"/>
    <n v="0"/>
    <n v="0"/>
    <n v="0"/>
    <n v="1"/>
  </r>
  <r>
    <x v="103"/>
    <s v="SE"/>
    <x v="31"/>
    <d v="2020-03-03T00:00:00"/>
    <s v="EURO"/>
    <n v="0"/>
    <n v="0"/>
    <n v="9"/>
    <n v="24"/>
  </r>
  <r>
    <x v="103"/>
    <s v="CH"/>
    <x v="73"/>
    <d v="2020-03-03T00:00:00"/>
    <s v="EURO"/>
    <n v="0"/>
    <n v="0"/>
    <n v="7"/>
    <n v="37"/>
  </r>
  <r>
    <x v="103"/>
    <s v="TH"/>
    <x v="1"/>
    <d v="2020-03-03T00:00:00"/>
    <s v="SEARO"/>
    <n v="0"/>
    <n v="1"/>
    <n v="0"/>
    <n v="43"/>
  </r>
  <r>
    <x v="103"/>
    <s v="GB"/>
    <x v="32"/>
    <d v="2020-03-03T00:00:00"/>
    <s v="EURO"/>
    <n v="0"/>
    <n v="0"/>
    <n v="12"/>
    <n v="51"/>
  </r>
  <r>
    <x v="103"/>
    <s v="TN"/>
    <x v="120"/>
    <d v="2020-03-03T00:00:00"/>
    <s v="EMRO"/>
    <n v="0"/>
    <n v="0"/>
    <n v="0"/>
    <n v="1"/>
  </r>
  <r>
    <x v="103"/>
    <s v="UA"/>
    <x v="124"/>
    <d v="2020-03-03T00:00:00"/>
    <s v="EURO"/>
    <n v="0"/>
    <n v="0"/>
    <n v="1"/>
    <n v="1"/>
  </r>
  <r>
    <x v="103"/>
    <s v="AE"/>
    <x v="24"/>
    <d v="2020-03-03T00:00:00"/>
    <s v="EMRO"/>
    <n v="0"/>
    <n v="0"/>
    <n v="6"/>
    <n v="27"/>
  </r>
  <r>
    <x v="103"/>
    <s v="US"/>
    <x v="4"/>
    <d v="2020-03-03T00:00:00"/>
    <s v="AMRO"/>
    <n v="2"/>
    <n v="2"/>
    <n v="44"/>
    <n v="108"/>
  </r>
  <r>
    <x v="103"/>
    <s v="VN"/>
    <x v="10"/>
    <d v="2020-03-03T00:00:00"/>
    <s v="WPRO"/>
    <n v="0"/>
    <n v="0"/>
    <n v="0"/>
    <n v="16"/>
  </r>
  <r>
    <x v="104"/>
    <s v="AF"/>
    <x v="5"/>
    <d v="2020-03-04T00:00:00"/>
    <s v="EMRO"/>
    <n v="0"/>
    <n v="0"/>
    <n v="0"/>
    <n v="1"/>
  </r>
  <r>
    <x v="104"/>
    <s v="DZ"/>
    <x v="14"/>
    <d v="2020-03-04T00:00:00"/>
    <s v="AFRO"/>
    <n v="0"/>
    <n v="0"/>
    <n v="7"/>
    <n v="12"/>
  </r>
  <r>
    <x v="104"/>
    <s v="AD"/>
    <x v="18"/>
    <d v="2020-03-04T00:00:00"/>
    <s v="EURO"/>
    <n v="0"/>
    <n v="0"/>
    <n v="0"/>
    <n v="1"/>
  </r>
  <r>
    <x v="104"/>
    <s v="AR"/>
    <x v="26"/>
    <d v="2020-03-04T00:00:00"/>
    <s v="AMRO"/>
    <n v="0"/>
    <n v="0"/>
    <n v="0"/>
    <n v="1"/>
  </r>
  <r>
    <x v="104"/>
    <s v="AM"/>
    <x v="29"/>
    <d v="2020-03-04T00:00:00"/>
    <s v="EURO"/>
    <n v="0"/>
    <n v="0"/>
    <n v="0"/>
    <n v="1"/>
  </r>
  <r>
    <x v="104"/>
    <s v="AU"/>
    <x v="11"/>
    <d v="2020-03-04T00:00:00"/>
    <s v="WPRO"/>
    <n v="0"/>
    <n v="1"/>
    <n v="0"/>
    <n v="33"/>
  </r>
  <r>
    <x v="104"/>
    <s v="AT"/>
    <x v="35"/>
    <d v="2020-03-04T00:00:00"/>
    <s v="EURO"/>
    <n v="0"/>
    <n v="0"/>
    <n v="5"/>
    <n v="29"/>
  </r>
  <r>
    <x v="104"/>
    <s v="AZ"/>
    <x v="37"/>
    <d v="2020-03-04T00:00:00"/>
    <s v="EURO"/>
    <n v="0"/>
    <n v="0"/>
    <n v="0"/>
    <n v="3"/>
  </r>
  <r>
    <x v="104"/>
    <s v="BH"/>
    <x v="39"/>
    <d v="2020-03-04T00:00:00"/>
    <s v="EMRO"/>
    <n v="0"/>
    <n v="0"/>
    <n v="0"/>
    <n v="49"/>
  </r>
  <r>
    <x v="104"/>
    <s v="BY"/>
    <x v="42"/>
    <d v="2020-03-04T00:00:00"/>
    <s v="EURO"/>
    <n v="0"/>
    <n v="0"/>
    <n v="5"/>
    <n v="6"/>
  </r>
  <r>
    <x v="104"/>
    <s v="BE"/>
    <x v="34"/>
    <d v="2020-03-04T00:00:00"/>
    <s v="EURO"/>
    <n v="0"/>
    <n v="0"/>
    <n v="15"/>
    <n v="23"/>
  </r>
  <r>
    <x v="104"/>
    <s v="BR"/>
    <x v="52"/>
    <d v="2020-03-04T00:00:00"/>
    <s v="AMRO"/>
    <n v="0"/>
    <n v="0"/>
    <n v="1"/>
    <n v="3"/>
  </r>
  <r>
    <x v="104"/>
    <s v="KH"/>
    <x v="15"/>
    <d v="2020-03-04T00:00:00"/>
    <s v="WPRO"/>
    <n v="0"/>
    <n v="0"/>
    <n v="0"/>
    <n v="1"/>
  </r>
  <r>
    <x v="104"/>
    <s v="CA"/>
    <x v="13"/>
    <d v="2020-03-04T00:00:00"/>
    <s v="AMRO"/>
    <n v="0"/>
    <n v="0"/>
    <n v="0"/>
    <n v="30"/>
  </r>
  <r>
    <x v="104"/>
    <s v="CL"/>
    <x v="66"/>
    <d v="2020-03-04T00:00:00"/>
    <s v="AMRO"/>
    <n v="0"/>
    <n v="0"/>
    <n v="0"/>
    <n v="1"/>
  </r>
  <r>
    <x v="104"/>
    <s v="CN"/>
    <x v="0"/>
    <d v="2020-03-04T00:00:00"/>
    <s v="WPRO"/>
    <n v="38"/>
    <n v="2984"/>
    <n v="120"/>
    <n v="80422"/>
  </r>
  <r>
    <x v="104"/>
    <s v="HR"/>
    <x v="70"/>
    <d v="2020-03-04T00:00:00"/>
    <s v="EURO"/>
    <n v="0"/>
    <n v="0"/>
    <n v="0"/>
    <n v="9"/>
  </r>
  <r>
    <x v="104"/>
    <s v="CZ"/>
    <x v="91"/>
    <d v="2020-03-04T00:00:00"/>
    <s v="EURO"/>
    <n v="0"/>
    <n v="0"/>
    <n v="0"/>
    <n v="5"/>
  </r>
  <r>
    <x v="104"/>
    <s v="DK"/>
    <x v="83"/>
    <d v="2020-03-04T00:00:00"/>
    <s v="EURO"/>
    <n v="0"/>
    <n v="0"/>
    <n v="2"/>
    <n v="10"/>
  </r>
  <r>
    <x v="104"/>
    <s v="DO"/>
    <x v="101"/>
    <d v="2020-03-04T00:00:00"/>
    <s v="AMRO"/>
    <n v="0"/>
    <n v="0"/>
    <n v="0"/>
    <n v="1"/>
  </r>
  <r>
    <x v="104"/>
    <s v="EC"/>
    <x v="96"/>
    <d v="2020-03-04T00:00:00"/>
    <s v="AMRO"/>
    <n v="0"/>
    <n v="0"/>
    <n v="0"/>
    <n v="7"/>
  </r>
  <r>
    <x v="104"/>
    <s v="EG"/>
    <x v="51"/>
    <d v="2020-03-04T00:00:00"/>
    <s v="EMRO"/>
    <n v="0"/>
    <n v="0"/>
    <n v="0"/>
    <n v="2"/>
  </r>
  <r>
    <x v="104"/>
    <s v="EE"/>
    <x v="84"/>
    <d v="2020-03-04T00:00:00"/>
    <s v="EURO"/>
    <n v="0"/>
    <n v="0"/>
    <n v="0"/>
    <n v="2"/>
  </r>
  <r>
    <x v="104"/>
    <s v="FI"/>
    <x v="21"/>
    <d v="2020-03-04T00:00:00"/>
    <s v="EURO"/>
    <n v="0"/>
    <n v="0"/>
    <n v="0"/>
    <n v="7"/>
  </r>
  <r>
    <x v="104"/>
    <s v="FR"/>
    <x v="9"/>
    <d v="2020-03-04T00:00:00"/>
    <s v="EURO"/>
    <n v="0"/>
    <n v="4"/>
    <n v="73"/>
    <n v="282"/>
  </r>
  <r>
    <x v="104"/>
    <s v="GE"/>
    <x v="75"/>
    <d v="2020-03-04T00:00:00"/>
    <s v="EURO"/>
    <n v="0"/>
    <n v="0"/>
    <n v="0"/>
    <n v="3"/>
  </r>
  <r>
    <x v="104"/>
    <s v="DE"/>
    <x v="17"/>
    <d v="2020-03-04T00:00:00"/>
    <s v="EURO"/>
    <n v="0"/>
    <n v="0"/>
    <n v="66"/>
    <n v="262"/>
  </r>
  <r>
    <x v="104"/>
    <s v="GI"/>
    <x v="123"/>
    <d v="2020-03-04T00:00:00"/>
    <s v="EURO"/>
    <n v="0"/>
    <n v="0"/>
    <n v="0"/>
    <n v="1"/>
  </r>
  <r>
    <x v="104"/>
    <s v="GR"/>
    <x v="76"/>
    <d v="2020-03-04T00:00:00"/>
    <s v="EURO"/>
    <n v="0"/>
    <n v="0"/>
    <n v="2"/>
    <n v="9"/>
  </r>
  <r>
    <x v="104"/>
    <s v="HU"/>
    <x v="125"/>
    <d v="2020-03-04T00:00:00"/>
    <s v="EURO"/>
    <n v="0"/>
    <n v="0"/>
    <n v="2"/>
    <n v="2"/>
  </r>
  <r>
    <x v="104"/>
    <s v="IS"/>
    <x v="102"/>
    <d v="2020-03-04T00:00:00"/>
    <s v="EURO"/>
    <n v="0"/>
    <n v="0"/>
    <n v="10"/>
    <n v="26"/>
  </r>
  <r>
    <x v="104"/>
    <s v="IN"/>
    <x v="25"/>
    <d v="2020-03-04T00:00:00"/>
    <s v="SEARO"/>
    <n v="0"/>
    <n v="0"/>
    <n v="22"/>
    <n v="27"/>
  </r>
  <r>
    <x v="104"/>
    <s v="ID"/>
    <x v="108"/>
    <d v="2020-03-04T00:00:00"/>
    <s v="SEARO"/>
    <n v="0"/>
    <n v="0"/>
    <n v="0"/>
    <n v="2"/>
  </r>
  <r>
    <x v="104"/>
    <m/>
    <x v="36"/>
    <d v="2020-03-04T00:00:00"/>
    <m/>
    <n v="0"/>
    <n v="6"/>
    <n v="0"/>
    <n v="696"/>
  </r>
  <r>
    <x v="104"/>
    <s v="IR"/>
    <x v="60"/>
    <d v="2020-03-04T00:00:00"/>
    <s v="EMRO"/>
    <n v="15"/>
    <n v="92"/>
    <n v="586"/>
    <n v="2922"/>
  </r>
  <r>
    <x v="104"/>
    <s v="IQ"/>
    <x v="67"/>
    <d v="2020-03-04T00:00:00"/>
    <s v="EMRO"/>
    <n v="2"/>
    <n v="2"/>
    <n v="5"/>
    <n v="36"/>
  </r>
  <r>
    <x v="104"/>
    <s v="IE"/>
    <x v="103"/>
    <d v="2020-03-04T00:00:00"/>
    <s v="EURO"/>
    <n v="0"/>
    <n v="0"/>
    <n v="0"/>
    <n v="2"/>
  </r>
  <r>
    <x v="104"/>
    <s v="IL"/>
    <x v="61"/>
    <d v="2020-03-04T00:00:00"/>
    <s v="EURO"/>
    <n v="0"/>
    <n v="0"/>
    <n v="3"/>
    <n v="15"/>
  </r>
  <r>
    <x v="104"/>
    <s v="IT"/>
    <x v="22"/>
    <d v="2020-03-04T00:00:00"/>
    <s v="EURO"/>
    <n v="27"/>
    <n v="107"/>
    <n v="587"/>
    <n v="3089"/>
  </r>
  <r>
    <x v="104"/>
    <s v="JP"/>
    <x v="2"/>
    <d v="2020-03-04T00:00:00"/>
    <s v="WPRO"/>
    <n v="0"/>
    <n v="6"/>
    <n v="3"/>
    <n v="287"/>
  </r>
  <r>
    <x v="104"/>
    <s v="JO"/>
    <x v="109"/>
    <d v="2020-03-04T00:00:00"/>
    <s v="EMRO"/>
    <n v="0"/>
    <n v="0"/>
    <n v="0"/>
    <n v="1"/>
  </r>
  <r>
    <x v="104"/>
    <s v="KW"/>
    <x v="68"/>
    <d v="2020-03-04T00:00:00"/>
    <s v="EMRO"/>
    <n v="0"/>
    <n v="0"/>
    <n v="0"/>
    <n v="56"/>
  </r>
  <r>
    <x v="104"/>
    <s v="LV"/>
    <x v="110"/>
    <d v="2020-03-04T00:00:00"/>
    <s v="EURO"/>
    <n v="0"/>
    <n v="0"/>
    <n v="0"/>
    <n v="1"/>
  </r>
  <r>
    <x v="104"/>
    <s v="LB"/>
    <x v="62"/>
    <d v="2020-03-04T00:00:00"/>
    <s v="EMRO"/>
    <n v="0"/>
    <n v="0"/>
    <n v="0"/>
    <n v="13"/>
  </r>
  <r>
    <x v="104"/>
    <s v="LT"/>
    <x v="89"/>
    <d v="2020-03-04T00:00:00"/>
    <s v="EURO"/>
    <n v="0"/>
    <n v="0"/>
    <n v="0"/>
    <n v="1"/>
  </r>
  <r>
    <x v="104"/>
    <s v="LU"/>
    <x v="104"/>
    <d v="2020-03-04T00:00:00"/>
    <s v="EURO"/>
    <n v="0"/>
    <n v="0"/>
    <n v="0"/>
    <n v="1"/>
  </r>
  <r>
    <x v="104"/>
    <s v="MY"/>
    <x v="12"/>
    <d v="2020-03-04T00:00:00"/>
    <s v="WPRO"/>
    <n v="0"/>
    <n v="0"/>
    <n v="0"/>
    <n v="36"/>
  </r>
  <r>
    <x v="104"/>
    <s v="MX"/>
    <x v="90"/>
    <d v="2020-03-04T00:00:00"/>
    <s v="AMRO"/>
    <n v="0"/>
    <n v="0"/>
    <n v="0"/>
    <n v="5"/>
  </r>
  <r>
    <x v="11"/>
    <s v="FR"/>
    <x v="9"/>
    <d v="2020-03-25T00:00:00"/>
    <s v="EURO"/>
    <n v="240"/>
    <n v="1100"/>
    <n v="2410"/>
    <n v="22025"/>
  </r>
  <r>
    <x v="12"/>
    <s v="FR"/>
    <x v="9"/>
    <d v="2020-03-26T00:00:00"/>
    <s v="EURO"/>
    <n v="231"/>
    <n v="1331"/>
    <n v="2895"/>
    <n v="24920"/>
  </r>
  <r>
    <x v="13"/>
    <s v="FR"/>
    <x v="9"/>
    <d v="2020-03-27T00:00:00"/>
    <s v="EURO"/>
    <n v="364"/>
    <n v="1695"/>
    <n v="3866"/>
    <n v="28786"/>
  </r>
  <r>
    <x v="14"/>
    <s v="FR"/>
    <x v="9"/>
    <d v="2020-03-28T00:00:00"/>
    <s v="EURO"/>
    <n v="297"/>
    <n v="1992"/>
    <n v="3756"/>
    <n v="32542"/>
  </r>
  <r>
    <x v="15"/>
    <s v="FR"/>
    <x v="9"/>
    <d v="2020-03-29T00:00:00"/>
    <s v="EURO"/>
    <n v="319"/>
    <n v="2311"/>
    <n v="4603"/>
    <n v="37145"/>
  </r>
  <r>
    <x v="16"/>
    <s v="FR"/>
    <x v="9"/>
    <d v="2020-03-30T00:00:00"/>
    <s v="EURO"/>
    <n v="291"/>
    <n v="2602"/>
    <n v="2497"/>
    <n v="39642"/>
  </r>
  <r>
    <x v="17"/>
    <s v="FR"/>
    <x v="9"/>
    <d v="2020-03-31T00:00:00"/>
    <s v="EURO"/>
    <n v="415"/>
    <n v="3017"/>
    <n v="4335"/>
    <n v="43977"/>
  </r>
  <r>
    <x v="18"/>
    <s v="FR"/>
    <x v="9"/>
    <d v="2020-04-01T00:00:00"/>
    <s v="EURO"/>
    <n v="497"/>
    <n v="3514"/>
    <n v="7500"/>
    <n v="51477"/>
  </r>
  <r>
    <x v="19"/>
    <s v="FR"/>
    <x v="9"/>
    <d v="2020-04-02T00:00:00"/>
    <s v="EURO"/>
    <n v="505"/>
    <n v="4019"/>
    <n v="4784"/>
    <n v="56261"/>
  </r>
  <r>
    <x v="20"/>
    <s v="FR"/>
    <x v="9"/>
    <d v="2020-04-03T00:00:00"/>
    <s v="EURO"/>
    <n v="471"/>
    <n v="4490"/>
    <n v="2066"/>
    <n v="58327"/>
  </r>
  <r>
    <x v="21"/>
    <s v="FR"/>
    <x v="9"/>
    <d v="2020-04-04T00:00:00"/>
    <s v="EURO"/>
    <n v="2003"/>
    <n v="6493"/>
    <n v="5209"/>
    <n v="63536"/>
  </r>
  <r>
    <x v="22"/>
    <s v="FR"/>
    <x v="9"/>
    <d v="2020-04-05T00:00:00"/>
    <s v="EURO"/>
    <n v="1053"/>
    <n v="7546"/>
    <n v="4221"/>
    <n v="67757"/>
  </r>
  <r>
    <x v="23"/>
    <s v="FR"/>
    <x v="9"/>
    <d v="2020-04-06T00:00:00"/>
    <s v="EURO"/>
    <n v="518"/>
    <n v="8064"/>
    <n v="1850"/>
    <n v="69607"/>
  </r>
  <r>
    <x v="24"/>
    <s v="FR"/>
    <x v="9"/>
    <d v="2020-04-07T00:00:00"/>
    <s v="EURO"/>
    <n v="832"/>
    <n v="8896"/>
    <n v="3881"/>
    <n v="73488"/>
  </r>
  <r>
    <x v="25"/>
    <s v="FR"/>
    <x v="9"/>
    <d v="2020-04-08T00:00:00"/>
    <s v="EURO"/>
    <n v="1417"/>
    <n v="10313"/>
    <n v="3738"/>
    <n v="77226"/>
  </r>
  <r>
    <x v="26"/>
    <s v="FR"/>
    <x v="9"/>
    <d v="2020-04-09T00:00:00"/>
    <s v="EURO"/>
    <n v="540"/>
    <n v="10853"/>
    <n v="3869"/>
    <n v="81095"/>
  </r>
  <r>
    <x v="27"/>
    <s v="FR"/>
    <x v="9"/>
    <d v="2020-04-10T00:00:00"/>
    <s v="EURO"/>
    <n v="1339"/>
    <n v="12192"/>
    <n v="4256"/>
    <n v="85351"/>
  </r>
  <r>
    <x v="28"/>
    <s v="FR"/>
    <x v="9"/>
    <d v="2020-04-11T00:00:00"/>
    <s v="EURO"/>
    <n v="987"/>
    <n v="13179"/>
    <n v="4332"/>
    <n v="89683"/>
  </r>
  <r>
    <x v="29"/>
    <s v="FR"/>
    <x v="9"/>
    <d v="2020-04-12T00:00:00"/>
    <s v="EURO"/>
    <n v="635"/>
    <n v="13814"/>
    <n v="3104"/>
    <n v="92787"/>
  </r>
  <r>
    <x v="30"/>
    <s v="FR"/>
    <x v="9"/>
    <d v="2020-04-13T00:00:00"/>
    <s v="EURO"/>
    <n v="560"/>
    <n v="14374"/>
    <n v="1595"/>
    <n v="94382"/>
  </r>
  <r>
    <x v="31"/>
    <s v="FR"/>
    <x v="9"/>
    <d v="2020-04-14T00:00:00"/>
    <s v="EURO"/>
    <n v="572"/>
    <n v="14946"/>
    <n v="2668"/>
    <n v="97050"/>
  </r>
  <r>
    <x v="32"/>
    <s v="FR"/>
    <x v="9"/>
    <d v="2020-04-15T00:00:00"/>
    <s v="EURO"/>
    <n v="762"/>
    <n v="15708"/>
    <n v="5483"/>
    <n v="102533"/>
  </r>
  <r>
    <x v="33"/>
    <s v="FR"/>
    <x v="9"/>
    <d v="2020-04-16T00:00:00"/>
    <s v="EURO"/>
    <n v="1438"/>
    <n v="17146"/>
    <n v="2622"/>
    <n v="105155"/>
  </r>
  <r>
    <x v="34"/>
    <s v="FR"/>
    <x v="9"/>
    <d v="2020-04-17T00:00:00"/>
    <s v="EURO"/>
    <n v="753"/>
    <n v="17899"/>
    <n v="2623"/>
    <n v="107778"/>
  </r>
  <r>
    <x v="35"/>
    <s v="FR"/>
    <x v="9"/>
    <d v="2020-04-18T00:00:00"/>
    <s v="EURO"/>
    <n v="760"/>
    <n v="18659"/>
    <n v="385"/>
    <n v="108163"/>
  </r>
  <r>
    <x v="36"/>
    <s v="FR"/>
    <x v="9"/>
    <d v="2020-04-19T00:00:00"/>
    <s v="EURO"/>
    <n v="635"/>
    <n v="19294"/>
    <n v="2558"/>
    <n v="110721"/>
  </r>
  <r>
    <x v="37"/>
    <s v="FR"/>
    <x v="9"/>
    <d v="2020-04-20T00:00:00"/>
    <s v="EURO"/>
    <n v="395"/>
    <n v="19689"/>
    <n v="742"/>
    <n v="111463"/>
  </r>
  <r>
    <x v="38"/>
    <s v="FR"/>
    <x v="9"/>
    <d v="2020-04-21T00:00:00"/>
    <s v="EURO"/>
    <n v="544"/>
    <n v="20233"/>
    <n v="2050"/>
    <n v="113513"/>
  </r>
  <r>
    <x v="39"/>
    <s v="FR"/>
    <x v="9"/>
    <d v="2020-04-22T00:00:00"/>
    <s v="EURO"/>
    <n v="530"/>
    <n v="20763"/>
    <n v="2638"/>
    <n v="116151"/>
  </r>
  <r>
    <x v="40"/>
    <s v="FR"/>
    <x v="9"/>
    <d v="2020-04-23T00:00:00"/>
    <s v="EURO"/>
    <n v="544"/>
    <n v="21307"/>
    <n v="1810"/>
    <n v="117961"/>
  </r>
  <r>
    <x v="41"/>
    <s v="FR"/>
    <x v="9"/>
    <d v="2020-04-24T00:00:00"/>
    <s v="EURO"/>
    <n v="516"/>
    <n v="21823"/>
    <n v="1622"/>
    <n v="119583"/>
  </r>
  <r>
    <x v="42"/>
    <s v="FR"/>
    <x v="9"/>
    <d v="2020-04-25T00:00:00"/>
    <s v="EURO"/>
    <n v="389"/>
    <n v="22212"/>
    <n v="1755"/>
    <n v="121338"/>
  </r>
  <r>
    <x v="43"/>
    <s v="FR"/>
    <x v="9"/>
    <d v="2020-04-26T00:00:00"/>
    <s v="EURO"/>
    <n v="368"/>
    <n v="22580"/>
    <n v="1537"/>
    <n v="122875"/>
  </r>
  <r>
    <x v="44"/>
    <s v="FR"/>
    <x v="9"/>
    <d v="2020-04-27T00:00:00"/>
    <s v="EURO"/>
    <n v="241"/>
    <n v="22821"/>
    <n v="404"/>
    <n v="123279"/>
  </r>
  <r>
    <x v="45"/>
    <s v="FR"/>
    <x v="9"/>
    <d v="2020-04-28T00:00:00"/>
    <s v="EURO"/>
    <n v="440"/>
    <n v="23261"/>
    <n v="1160"/>
    <n v="124439"/>
  </r>
  <r>
    <x v="46"/>
    <s v="FR"/>
    <x v="9"/>
    <d v="2020-04-29T00:00:00"/>
    <s v="EURO"/>
    <n v="366"/>
    <n v="23627"/>
    <n v="1025"/>
    <n v="125464"/>
  </r>
  <r>
    <x v="47"/>
    <s v="FR"/>
    <x v="9"/>
    <d v="2020-04-30T00:00:00"/>
    <s v="EURO"/>
    <n v="427"/>
    <n v="24054"/>
    <n v="1602"/>
    <n v="127066"/>
  </r>
  <r>
    <x v="48"/>
    <s v="FR"/>
    <x v="9"/>
    <d v="2020-05-01T00:00:00"/>
    <s v="EURO"/>
    <n v="288"/>
    <n v="24342"/>
    <n v="1055"/>
    <n v="128121"/>
  </r>
  <r>
    <x v="49"/>
    <s v="FR"/>
    <x v="9"/>
    <d v="2020-05-02T00:00:00"/>
    <s v="EURO"/>
    <n v="218"/>
    <n v="24560"/>
    <n v="601"/>
    <n v="128722"/>
  </r>
  <r>
    <x v="50"/>
    <s v="FR"/>
    <x v="9"/>
    <d v="2020-05-03T00:00:00"/>
    <s v="EURO"/>
    <n v="164"/>
    <n v="24724"/>
    <n v="736"/>
    <n v="129458"/>
  </r>
  <r>
    <x v="51"/>
    <s v="FR"/>
    <x v="9"/>
    <d v="2020-05-04T00:00:00"/>
    <s v="EURO"/>
    <n v="135"/>
    <n v="24859"/>
    <n v="250"/>
    <n v="129708"/>
  </r>
  <r>
    <x v="52"/>
    <s v="FR"/>
    <x v="9"/>
    <d v="2020-05-05T00:00:00"/>
    <s v="EURO"/>
    <n v="306"/>
    <n v="25165"/>
    <n v="534"/>
    <n v="130242"/>
  </r>
  <r>
    <x v="53"/>
    <s v="FR"/>
    <x v="9"/>
    <d v="2020-05-06T00:00:00"/>
    <s v="EURO"/>
    <n v="326"/>
    <n v="25491"/>
    <n v="1050"/>
    <n v="131292"/>
  </r>
  <r>
    <x v="54"/>
    <s v="FR"/>
    <x v="9"/>
    <d v="2020-05-07T00:00:00"/>
    <s v="EURO"/>
    <n v="278"/>
    <n v="25769"/>
    <n v="4176"/>
    <n v="135468"/>
  </r>
  <r>
    <x v="55"/>
    <s v="FR"/>
    <x v="9"/>
    <d v="2020-05-08T00:00:00"/>
    <s v="EURO"/>
    <n v="177"/>
    <n v="25946"/>
    <n v="512"/>
    <n v="135980"/>
  </r>
  <r>
    <x v="56"/>
    <s v="FR"/>
    <x v="9"/>
    <d v="2020-05-09T00:00:00"/>
    <s v="EURO"/>
    <n v="242"/>
    <n v="26188"/>
    <n v="598"/>
    <n v="136578"/>
  </r>
  <r>
    <x v="57"/>
    <s v="FR"/>
    <x v="9"/>
    <d v="2020-05-10T00:00:00"/>
    <s v="EURO"/>
    <n v="80"/>
    <n v="26268"/>
    <n v="430"/>
    <n v="137008"/>
  </r>
  <r>
    <x v="58"/>
    <s v="FR"/>
    <x v="9"/>
    <d v="2020-05-11T00:00:00"/>
    <s v="EURO"/>
    <n v="70"/>
    <n v="26338"/>
    <n v="65"/>
    <n v="137073"/>
  </r>
  <r>
    <x v="59"/>
    <s v="FR"/>
    <x v="9"/>
    <d v="2020-05-12T00:00:00"/>
    <s v="EURO"/>
    <n v="262"/>
    <n v="26600"/>
    <n v="418"/>
    <n v="137491"/>
  </r>
  <r>
    <x v="60"/>
    <s v="FR"/>
    <x v="9"/>
    <d v="2020-05-13T00:00:00"/>
    <s v="EURO"/>
    <n v="348"/>
    <n v="26948"/>
    <n v="670"/>
    <n v="138161"/>
  </r>
  <r>
    <x v="61"/>
    <s v="FR"/>
    <x v="9"/>
    <d v="2020-05-14T00:00:00"/>
    <s v="EURO"/>
    <n v="81"/>
    <n v="27029"/>
    <n v="448"/>
    <n v="138609"/>
  </r>
  <r>
    <x v="104"/>
    <s v="MC"/>
    <x v="99"/>
    <d v="2020-03-04T00:00:00"/>
    <s v="EURO"/>
    <n v="0"/>
    <n v="0"/>
    <n v="0"/>
    <n v="1"/>
  </r>
  <r>
    <x v="104"/>
    <s v="MA"/>
    <x v="111"/>
    <d v="2020-03-04T00:00:00"/>
    <s v="EMRO"/>
    <n v="0"/>
    <n v="0"/>
    <n v="0"/>
    <n v="1"/>
  </r>
  <r>
    <x v="104"/>
    <s v="NP"/>
    <x v="6"/>
    <d v="2020-03-04T00:00:00"/>
    <s v="SEARO"/>
    <n v="0"/>
    <n v="0"/>
    <n v="0"/>
    <n v="1"/>
  </r>
  <r>
    <x v="104"/>
    <s v="NL"/>
    <x v="86"/>
    <d v="2020-03-04T00:00:00"/>
    <s v="EURO"/>
    <n v="0"/>
    <n v="0"/>
    <n v="10"/>
    <n v="38"/>
  </r>
  <r>
    <x v="104"/>
    <s v="NZ"/>
    <x v="92"/>
    <d v="2020-03-04T00:00:00"/>
    <s v="WPRO"/>
    <n v="0"/>
    <n v="0"/>
    <n v="0"/>
    <n v="2"/>
  </r>
  <r>
    <x v="104"/>
    <s v="NG"/>
    <x v="93"/>
    <d v="2020-03-04T00:00:00"/>
    <s v="AFRO"/>
    <n v="0"/>
    <n v="0"/>
    <n v="0"/>
    <n v="1"/>
  </r>
  <r>
    <x v="104"/>
    <s v="MK"/>
    <x v="78"/>
    <d v="2020-03-04T00:00:00"/>
    <s v="EURO"/>
    <n v="0"/>
    <n v="0"/>
    <n v="0"/>
    <n v="1"/>
  </r>
  <r>
    <x v="104"/>
    <s v="NO"/>
    <x v="79"/>
    <d v="2020-03-04T00:00:00"/>
    <s v="EURO"/>
    <n v="0"/>
    <n v="0"/>
    <n v="0"/>
    <n v="33"/>
  </r>
  <r>
    <x v="104"/>
    <s v="OM"/>
    <x v="69"/>
    <d v="2020-03-04T00:00:00"/>
    <s v="EMRO"/>
    <n v="0"/>
    <n v="0"/>
    <n v="3"/>
    <n v="15"/>
  </r>
  <r>
    <x v="104"/>
    <s v="PK"/>
    <x v="80"/>
    <d v="2020-03-04T00:00:00"/>
    <s v="EMRO"/>
    <n v="0"/>
    <n v="0"/>
    <n v="0"/>
    <n v="5"/>
  </r>
  <r>
    <x v="104"/>
    <s v="PH"/>
    <x v="27"/>
    <d v="2020-03-04T00:00:00"/>
    <s v="WPRO"/>
    <n v="0"/>
    <n v="1"/>
    <n v="0"/>
    <n v="3"/>
  </r>
  <r>
    <x v="104"/>
    <s v="PT"/>
    <x v="113"/>
    <d v="2020-03-04T00:00:00"/>
    <s v="EURO"/>
    <n v="0"/>
    <n v="0"/>
    <n v="4"/>
    <n v="6"/>
  </r>
  <r>
    <x v="104"/>
    <s v="QA"/>
    <x v="100"/>
    <d v="2020-03-04T00:00:00"/>
    <s v="EMRO"/>
    <n v="0"/>
    <n v="0"/>
    <n v="0"/>
    <n v="8"/>
  </r>
  <r>
    <x v="104"/>
    <s v="KR"/>
    <x v="3"/>
    <d v="2020-03-04T00:00:00"/>
    <s v="WPRO"/>
    <n v="4"/>
    <n v="32"/>
    <n v="516"/>
    <n v="5328"/>
  </r>
  <r>
    <x v="104"/>
    <s v="RO"/>
    <x v="82"/>
    <d v="2020-03-04T00:00:00"/>
    <s v="EURO"/>
    <n v="0"/>
    <n v="0"/>
    <n v="0"/>
    <n v="4"/>
  </r>
  <r>
    <x v="104"/>
    <s v="RU"/>
    <x v="28"/>
    <d v="2020-03-04T00:00:00"/>
    <s v="EURO"/>
    <n v="0"/>
    <n v="0"/>
    <n v="0"/>
    <n v="3"/>
  </r>
  <r>
    <x v="104"/>
    <s v="BL"/>
    <x v="114"/>
    <d v="2020-03-04T00:00:00"/>
    <s v="AMRO"/>
    <n v="0"/>
    <n v="0"/>
    <n v="0"/>
    <n v="1"/>
  </r>
  <r>
    <x v="104"/>
    <s v="MF"/>
    <x v="117"/>
    <d v="2020-03-04T00:00:00"/>
    <s v="AMRO"/>
    <n v="0"/>
    <n v="0"/>
    <n v="0"/>
    <n v="2"/>
  </r>
  <r>
    <x v="11"/>
    <s v="GF"/>
    <x v="126"/>
    <d v="2020-03-25T00:00:00"/>
    <s v="AMRO"/>
    <n v="0"/>
    <n v="0"/>
    <n v="0"/>
    <n v="23"/>
  </r>
  <r>
    <x v="12"/>
    <s v="GF"/>
    <x v="126"/>
    <d v="2020-03-26T00:00:00"/>
    <s v="AMRO"/>
    <n v="0"/>
    <n v="0"/>
    <n v="5"/>
    <n v="28"/>
  </r>
  <r>
    <x v="13"/>
    <s v="GF"/>
    <x v="126"/>
    <d v="2020-03-27T00:00:00"/>
    <s v="AMRO"/>
    <n v="0"/>
    <n v="0"/>
    <n v="0"/>
    <n v="28"/>
  </r>
  <r>
    <x v="14"/>
    <s v="GF"/>
    <x v="126"/>
    <d v="2020-03-28T00:00:00"/>
    <s v="AMRO"/>
    <n v="0"/>
    <n v="0"/>
    <n v="3"/>
    <n v="31"/>
  </r>
  <r>
    <x v="15"/>
    <s v="GF"/>
    <x v="126"/>
    <d v="2020-03-29T00:00:00"/>
    <s v="AMRO"/>
    <n v="0"/>
    <n v="0"/>
    <n v="0"/>
    <n v="31"/>
  </r>
  <r>
    <x v="16"/>
    <s v="GF"/>
    <x v="126"/>
    <d v="2020-03-30T00:00:00"/>
    <s v="AMRO"/>
    <n v="0"/>
    <n v="0"/>
    <n v="0"/>
    <n v="31"/>
  </r>
  <r>
    <x v="17"/>
    <s v="GF"/>
    <x v="126"/>
    <d v="2020-03-31T00:00:00"/>
    <s v="AMRO"/>
    <n v="0"/>
    <n v="0"/>
    <n v="12"/>
    <n v="43"/>
  </r>
  <r>
    <x v="18"/>
    <s v="GF"/>
    <x v="126"/>
    <d v="2020-04-01T00:00:00"/>
    <s v="AMRO"/>
    <n v="0"/>
    <n v="0"/>
    <n v="3"/>
    <n v="46"/>
  </r>
  <r>
    <x v="19"/>
    <s v="GF"/>
    <x v="126"/>
    <d v="2020-04-02T00:00:00"/>
    <s v="AMRO"/>
    <n v="0"/>
    <n v="0"/>
    <n v="5"/>
    <n v="51"/>
  </r>
  <r>
    <x v="20"/>
    <s v="GF"/>
    <x v="126"/>
    <d v="2020-04-03T00:00:00"/>
    <s v="AMRO"/>
    <n v="0"/>
    <n v="0"/>
    <n v="4"/>
    <n v="55"/>
  </r>
  <r>
    <x v="21"/>
    <s v="GF"/>
    <x v="126"/>
    <d v="2020-04-04T00:00:00"/>
    <s v="AMRO"/>
    <n v="0"/>
    <n v="0"/>
    <n v="2"/>
    <n v="57"/>
  </r>
  <r>
    <x v="22"/>
    <s v="GF"/>
    <x v="126"/>
    <d v="2020-04-05T00:00:00"/>
    <s v="AMRO"/>
    <n v="0"/>
    <n v="0"/>
    <n v="5"/>
    <n v="62"/>
  </r>
  <r>
    <x v="23"/>
    <s v="GF"/>
    <x v="126"/>
    <d v="2020-04-06T00:00:00"/>
    <s v="AMRO"/>
    <n v="0"/>
    <n v="0"/>
    <n v="4"/>
    <n v="66"/>
  </r>
  <r>
    <x v="24"/>
    <s v="GF"/>
    <x v="126"/>
    <d v="2020-04-07T00:00:00"/>
    <s v="AMRO"/>
    <n v="0"/>
    <n v="0"/>
    <n v="2"/>
    <n v="68"/>
  </r>
  <r>
    <x v="25"/>
    <s v="GF"/>
    <x v="126"/>
    <d v="2020-04-08T00:00:00"/>
    <s v="AMRO"/>
    <n v="0"/>
    <n v="0"/>
    <n v="4"/>
    <n v="72"/>
  </r>
  <r>
    <x v="26"/>
    <s v="GF"/>
    <x v="126"/>
    <d v="2020-04-09T00:00:00"/>
    <s v="AMRO"/>
    <n v="0"/>
    <n v="0"/>
    <n v="5"/>
    <n v="77"/>
  </r>
  <r>
    <x v="27"/>
    <s v="GF"/>
    <x v="126"/>
    <d v="2020-04-10T00:00:00"/>
    <s v="AMRO"/>
    <n v="0"/>
    <n v="0"/>
    <n v="6"/>
    <n v="83"/>
  </r>
  <r>
    <x v="28"/>
    <s v="GF"/>
    <x v="126"/>
    <d v="2020-04-11T00:00:00"/>
    <s v="AMRO"/>
    <n v="0"/>
    <n v="0"/>
    <n v="1"/>
    <n v="84"/>
  </r>
  <r>
    <x v="29"/>
    <s v="GF"/>
    <x v="126"/>
    <d v="2020-04-12T00:00:00"/>
    <s v="AMRO"/>
    <n v="0"/>
    <n v="0"/>
    <n v="2"/>
    <n v="86"/>
  </r>
  <r>
    <x v="30"/>
    <s v="GF"/>
    <x v="126"/>
    <d v="2020-04-13T00:00:00"/>
    <s v="AMRO"/>
    <n v="0"/>
    <n v="0"/>
    <n v="0"/>
    <n v="86"/>
  </r>
  <r>
    <x v="31"/>
    <s v="GF"/>
    <x v="126"/>
    <d v="2020-04-14T00:00:00"/>
    <s v="AMRO"/>
    <n v="0"/>
    <n v="0"/>
    <n v="2"/>
    <n v="88"/>
  </r>
  <r>
    <x v="32"/>
    <s v="GF"/>
    <x v="126"/>
    <d v="2020-04-15T00:00:00"/>
    <s v="AMRO"/>
    <n v="0"/>
    <n v="0"/>
    <n v="0"/>
    <n v="88"/>
  </r>
  <r>
    <x v="33"/>
    <s v="GF"/>
    <x v="126"/>
    <d v="2020-04-16T00:00:00"/>
    <s v="AMRO"/>
    <n v="0"/>
    <n v="0"/>
    <n v="7"/>
    <n v="95"/>
  </r>
  <r>
    <x v="34"/>
    <s v="GF"/>
    <x v="126"/>
    <d v="2020-04-17T00:00:00"/>
    <s v="AMRO"/>
    <n v="0"/>
    <n v="0"/>
    <n v="1"/>
    <n v="96"/>
  </r>
  <r>
    <x v="35"/>
    <s v="GF"/>
    <x v="126"/>
    <d v="2020-04-18T00:00:00"/>
    <s v="AMRO"/>
    <n v="0"/>
    <n v="0"/>
    <n v="0"/>
    <n v="96"/>
  </r>
  <r>
    <x v="36"/>
    <s v="GF"/>
    <x v="126"/>
    <d v="2020-04-19T00:00:00"/>
    <s v="AMRO"/>
    <n v="0"/>
    <n v="0"/>
    <n v="0"/>
    <n v="96"/>
  </r>
  <r>
    <x v="37"/>
    <s v="GF"/>
    <x v="126"/>
    <d v="2020-04-20T00:00:00"/>
    <s v="AMRO"/>
    <n v="0"/>
    <n v="0"/>
    <n v="0"/>
    <n v="96"/>
  </r>
  <r>
    <x v="38"/>
    <s v="GF"/>
    <x v="126"/>
    <d v="2020-04-21T00:00:00"/>
    <s v="AMRO"/>
    <n v="1"/>
    <n v="1"/>
    <n v="1"/>
    <n v="97"/>
  </r>
  <r>
    <x v="39"/>
    <s v="GF"/>
    <x v="126"/>
    <d v="2020-04-22T00:00:00"/>
    <s v="AMRO"/>
    <n v="0"/>
    <n v="1"/>
    <n v="0"/>
    <n v="97"/>
  </r>
  <r>
    <x v="40"/>
    <s v="GF"/>
    <x v="126"/>
    <d v="2020-04-23T00:00:00"/>
    <s v="AMRO"/>
    <n v="0"/>
    <n v="1"/>
    <n v="0"/>
    <n v="97"/>
  </r>
  <r>
    <x v="41"/>
    <s v="GF"/>
    <x v="126"/>
    <d v="2020-04-24T00:00:00"/>
    <s v="AMRO"/>
    <n v="0"/>
    <n v="1"/>
    <n v="10"/>
    <n v="107"/>
  </r>
  <r>
    <x v="42"/>
    <s v="GF"/>
    <x v="126"/>
    <d v="2020-04-25T00:00:00"/>
    <s v="AMRO"/>
    <n v="0"/>
    <n v="1"/>
    <n v="2"/>
    <n v="109"/>
  </r>
  <r>
    <x v="43"/>
    <s v="GF"/>
    <x v="126"/>
    <d v="2020-04-26T00:00:00"/>
    <s v="AMRO"/>
    <n v="0"/>
    <n v="1"/>
    <n v="0"/>
    <n v="109"/>
  </r>
  <r>
    <x v="44"/>
    <s v="GF"/>
    <x v="126"/>
    <d v="2020-04-27T00:00:00"/>
    <s v="AMRO"/>
    <n v="0"/>
    <n v="1"/>
    <n v="0"/>
    <n v="109"/>
  </r>
  <r>
    <x v="45"/>
    <s v="GF"/>
    <x v="126"/>
    <d v="2020-04-28T00:00:00"/>
    <s v="AMRO"/>
    <n v="0"/>
    <n v="1"/>
    <n v="2"/>
    <n v="111"/>
  </r>
  <r>
    <x v="46"/>
    <s v="GF"/>
    <x v="126"/>
    <d v="2020-04-29T00:00:00"/>
    <s v="AMRO"/>
    <n v="0"/>
    <n v="1"/>
    <n v="13"/>
    <n v="124"/>
  </r>
  <r>
    <x v="47"/>
    <s v="GF"/>
    <x v="126"/>
    <d v="2020-04-30T00:00:00"/>
    <s v="AMRO"/>
    <n v="0"/>
    <n v="1"/>
    <n v="1"/>
    <n v="125"/>
  </r>
  <r>
    <x v="48"/>
    <s v="GF"/>
    <x v="126"/>
    <d v="2020-05-01T00:00:00"/>
    <s v="AMRO"/>
    <n v="0"/>
    <n v="1"/>
    <n v="1"/>
    <n v="126"/>
  </r>
  <r>
    <x v="49"/>
    <s v="GF"/>
    <x v="126"/>
    <d v="2020-05-02T00:00:00"/>
    <s v="AMRO"/>
    <n v="0"/>
    <n v="1"/>
    <n v="2"/>
    <n v="128"/>
  </r>
  <r>
    <x v="50"/>
    <s v="GF"/>
    <x v="126"/>
    <d v="2020-05-03T00:00:00"/>
    <s v="AMRO"/>
    <n v="0"/>
    <n v="1"/>
    <n v="0"/>
    <n v="128"/>
  </r>
  <r>
    <x v="51"/>
    <s v="GF"/>
    <x v="126"/>
    <d v="2020-05-04T00:00:00"/>
    <s v="AMRO"/>
    <n v="0"/>
    <n v="1"/>
    <n v="0"/>
    <n v="128"/>
  </r>
  <r>
    <x v="52"/>
    <s v="GF"/>
    <x v="126"/>
    <d v="2020-05-05T00:00:00"/>
    <s v="AMRO"/>
    <n v="0"/>
    <n v="1"/>
    <n v="5"/>
    <n v="133"/>
  </r>
  <r>
    <x v="53"/>
    <s v="GF"/>
    <x v="126"/>
    <d v="2020-05-06T00:00:00"/>
    <s v="AMRO"/>
    <n v="0"/>
    <n v="1"/>
    <n v="0"/>
    <n v="133"/>
  </r>
  <r>
    <x v="54"/>
    <s v="GF"/>
    <x v="126"/>
    <d v="2020-05-07T00:00:00"/>
    <s v="AMRO"/>
    <n v="0"/>
    <n v="1"/>
    <n v="5"/>
    <n v="138"/>
  </r>
  <r>
    <x v="55"/>
    <s v="GF"/>
    <x v="126"/>
    <d v="2020-05-08T00:00:00"/>
    <s v="AMRO"/>
    <n v="0"/>
    <n v="1"/>
    <n v="0"/>
    <n v="138"/>
  </r>
  <r>
    <x v="56"/>
    <s v="GF"/>
    <x v="126"/>
    <d v="2020-05-09T00:00:00"/>
    <s v="AMRO"/>
    <n v="0"/>
    <n v="1"/>
    <n v="3"/>
    <n v="141"/>
  </r>
  <r>
    <x v="57"/>
    <s v="GF"/>
    <x v="126"/>
    <d v="2020-05-10T00:00:00"/>
    <s v="AMRO"/>
    <n v="0"/>
    <n v="1"/>
    <n v="0"/>
    <n v="141"/>
  </r>
  <r>
    <x v="58"/>
    <s v="GF"/>
    <x v="126"/>
    <d v="2020-05-11T00:00:00"/>
    <s v="AMRO"/>
    <n v="0"/>
    <n v="1"/>
    <n v="3"/>
    <n v="144"/>
  </r>
  <r>
    <x v="59"/>
    <s v="GF"/>
    <x v="126"/>
    <d v="2020-05-12T00:00:00"/>
    <s v="AMRO"/>
    <n v="0"/>
    <n v="1"/>
    <n v="0"/>
    <n v="144"/>
  </r>
  <r>
    <x v="60"/>
    <s v="GF"/>
    <x v="126"/>
    <d v="2020-05-13T00:00:00"/>
    <s v="AMRO"/>
    <n v="0"/>
    <n v="1"/>
    <n v="2"/>
    <n v="146"/>
  </r>
  <r>
    <x v="61"/>
    <s v="GF"/>
    <x v="126"/>
    <d v="2020-05-14T00:00:00"/>
    <s v="AMRO"/>
    <n v="0"/>
    <n v="1"/>
    <n v="7"/>
    <n v="153"/>
  </r>
  <r>
    <x v="104"/>
    <s v="SM"/>
    <x v="94"/>
    <d v="2020-03-04T00:00:00"/>
    <s v="EURO"/>
    <n v="0"/>
    <n v="0"/>
    <n v="8"/>
    <n v="16"/>
  </r>
  <r>
    <x v="104"/>
    <s v="SA"/>
    <x v="118"/>
    <d v="2020-03-04T00:00:00"/>
    <s v="EMRO"/>
    <n v="0"/>
    <n v="0"/>
    <n v="1"/>
    <n v="2"/>
  </r>
  <r>
    <x v="104"/>
    <s v="SN"/>
    <x v="119"/>
    <d v="2020-03-04T00:00:00"/>
    <s v="AFRO"/>
    <n v="0"/>
    <n v="0"/>
    <n v="3"/>
    <n v="4"/>
  </r>
  <r>
    <x v="104"/>
    <s v="SG"/>
    <x v="7"/>
    <d v="2020-03-04T00:00:00"/>
    <s v="WPRO"/>
    <n v="0"/>
    <n v="0"/>
    <n v="0"/>
    <n v="110"/>
  </r>
  <r>
    <x v="104"/>
    <s v="SI"/>
    <x v="127"/>
    <d v="2020-03-04T00:00:00"/>
    <s v="EURO"/>
    <n v="0"/>
    <n v="0"/>
    <n v="1"/>
    <n v="1"/>
  </r>
  <r>
    <x v="104"/>
    <s v="ES"/>
    <x v="30"/>
    <d v="2020-03-04T00:00:00"/>
    <s v="EURO"/>
    <n v="1"/>
    <n v="1"/>
    <n v="47"/>
    <n v="198"/>
  </r>
  <r>
    <x v="104"/>
    <s v="LK"/>
    <x v="16"/>
    <d v="2020-03-04T00:00:00"/>
    <s v="SEARO"/>
    <n v="0"/>
    <n v="0"/>
    <n v="0"/>
    <n v="1"/>
  </r>
  <r>
    <x v="104"/>
    <s v="SE"/>
    <x v="31"/>
    <d v="2020-03-04T00:00:00"/>
    <s v="EURO"/>
    <n v="0"/>
    <n v="0"/>
    <n v="11"/>
    <n v="35"/>
  </r>
  <r>
    <x v="104"/>
    <s v="CH"/>
    <x v="73"/>
    <d v="2020-03-04T00:00:00"/>
    <s v="EURO"/>
    <n v="0"/>
    <n v="0"/>
    <n v="20"/>
    <n v="57"/>
  </r>
  <r>
    <x v="104"/>
    <s v="TH"/>
    <x v="1"/>
    <d v="2020-03-04T00:00:00"/>
    <s v="SEARO"/>
    <n v="0"/>
    <n v="1"/>
    <n v="0"/>
    <n v="43"/>
  </r>
  <r>
    <x v="104"/>
    <s v="GB"/>
    <x v="32"/>
    <d v="2020-03-04T00:00:00"/>
    <s v="EURO"/>
    <n v="0"/>
    <n v="0"/>
    <n v="38"/>
    <n v="89"/>
  </r>
  <r>
    <x v="104"/>
    <s v="TN"/>
    <x v="120"/>
    <d v="2020-03-04T00:00:00"/>
    <s v="EMRO"/>
    <n v="0"/>
    <n v="0"/>
    <n v="0"/>
    <n v="1"/>
  </r>
  <r>
    <x v="104"/>
    <s v="UA"/>
    <x v="124"/>
    <d v="2020-03-04T00:00:00"/>
    <s v="EURO"/>
    <n v="0"/>
    <n v="0"/>
    <n v="0"/>
    <n v="1"/>
  </r>
  <r>
    <x v="11"/>
    <s v="PF"/>
    <x v="128"/>
    <d v="2020-03-25T00:00:00"/>
    <s v="WPRO"/>
    <n v="0"/>
    <n v="0"/>
    <n v="2"/>
    <n v="25"/>
  </r>
  <r>
    <x v="12"/>
    <s v="PF"/>
    <x v="128"/>
    <d v="2020-03-26T00:00:00"/>
    <s v="WPRO"/>
    <n v="0"/>
    <n v="0"/>
    <n v="0"/>
    <n v="25"/>
  </r>
  <r>
    <x v="13"/>
    <s v="PF"/>
    <x v="128"/>
    <d v="2020-03-27T00:00:00"/>
    <s v="WPRO"/>
    <n v="0"/>
    <n v="0"/>
    <n v="5"/>
    <n v="30"/>
  </r>
  <r>
    <x v="14"/>
    <s v="PF"/>
    <x v="128"/>
    <d v="2020-03-28T00:00:00"/>
    <s v="WPRO"/>
    <n v="0"/>
    <n v="0"/>
    <n v="0"/>
    <n v="30"/>
  </r>
  <r>
    <x v="15"/>
    <s v="PF"/>
    <x v="128"/>
    <d v="2020-03-29T00:00:00"/>
    <s v="WPRO"/>
    <n v="0"/>
    <n v="0"/>
    <n v="4"/>
    <n v="34"/>
  </r>
  <r>
    <x v="16"/>
    <s v="PF"/>
    <x v="128"/>
    <d v="2020-03-30T00:00:00"/>
    <s v="WPRO"/>
    <n v="0"/>
    <n v="0"/>
    <n v="1"/>
    <n v="35"/>
  </r>
  <r>
    <x v="17"/>
    <s v="PF"/>
    <x v="128"/>
    <d v="2020-03-31T00:00:00"/>
    <s v="WPRO"/>
    <n v="0"/>
    <n v="0"/>
    <n v="1"/>
    <n v="36"/>
  </r>
  <r>
    <x v="18"/>
    <s v="PF"/>
    <x v="128"/>
    <d v="2020-04-01T00:00:00"/>
    <s v="WPRO"/>
    <n v="0"/>
    <n v="0"/>
    <n v="1"/>
    <n v="37"/>
  </r>
  <r>
    <x v="19"/>
    <s v="PF"/>
    <x v="128"/>
    <d v="2020-04-02T00:00:00"/>
    <s v="WPRO"/>
    <n v="0"/>
    <n v="0"/>
    <n v="0"/>
    <n v="37"/>
  </r>
  <r>
    <x v="20"/>
    <s v="PF"/>
    <x v="128"/>
    <d v="2020-04-03T00:00:00"/>
    <s v="WPRO"/>
    <n v="0"/>
    <n v="0"/>
    <n v="0"/>
    <n v="37"/>
  </r>
  <r>
    <x v="21"/>
    <s v="PF"/>
    <x v="128"/>
    <d v="2020-04-04T00:00:00"/>
    <s v="WPRO"/>
    <n v="0"/>
    <n v="0"/>
    <n v="2"/>
    <n v="39"/>
  </r>
  <r>
    <x v="22"/>
    <s v="PF"/>
    <x v="128"/>
    <d v="2020-04-05T00:00:00"/>
    <s v="WPRO"/>
    <n v="0"/>
    <n v="0"/>
    <n v="1"/>
    <n v="40"/>
  </r>
  <r>
    <x v="23"/>
    <s v="PF"/>
    <x v="128"/>
    <d v="2020-04-06T00:00:00"/>
    <s v="WPRO"/>
    <n v="0"/>
    <n v="0"/>
    <n v="1"/>
    <n v="41"/>
  </r>
  <r>
    <x v="24"/>
    <s v="PF"/>
    <x v="128"/>
    <d v="2020-04-07T00:00:00"/>
    <s v="WPRO"/>
    <n v="0"/>
    <n v="0"/>
    <n v="1"/>
    <n v="42"/>
  </r>
  <r>
    <x v="25"/>
    <s v="PF"/>
    <x v="128"/>
    <d v="2020-04-08T00:00:00"/>
    <s v="WPRO"/>
    <n v="0"/>
    <n v="0"/>
    <n v="5"/>
    <n v="47"/>
  </r>
  <r>
    <x v="26"/>
    <s v="PF"/>
    <x v="128"/>
    <d v="2020-04-09T00:00:00"/>
    <s v="WPRO"/>
    <n v="0"/>
    <n v="0"/>
    <n v="4"/>
    <n v="51"/>
  </r>
  <r>
    <x v="27"/>
    <s v="PF"/>
    <x v="128"/>
    <d v="2020-04-10T00:00:00"/>
    <s v="WPRO"/>
    <n v="0"/>
    <n v="0"/>
    <n v="0"/>
    <n v="51"/>
  </r>
  <r>
    <x v="28"/>
    <s v="PF"/>
    <x v="128"/>
    <d v="2020-04-11T00:00:00"/>
    <s v="WPRO"/>
    <n v="0"/>
    <n v="0"/>
    <n v="0"/>
    <n v="51"/>
  </r>
  <r>
    <x v="29"/>
    <s v="PF"/>
    <x v="128"/>
    <d v="2020-04-12T00:00:00"/>
    <s v="WPRO"/>
    <n v="0"/>
    <n v="0"/>
    <n v="0"/>
    <n v="51"/>
  </r>
  <r>
    <x v="30"/>
    <s v="PF"/>
    <x v="128"/>
    <d v="2020-04-13T00:00:00"/>
    <s v="WPRO"/>
    <n v="0"/>
    <n v="0"/>
    <n v="2"/>
    <n v="53"/>
  </r>
  <r>
    <x v="31"/>
    <s v="PF"/>
    <x v="128"/>
    <d v="2020-04-14T00:00:00"/>
    <s v="WPRO"/>
    <n v="0"/>
    <n v="0"/>
    <n v="2"/>
    <n v="55"/>
  </r>
  <r>
    <x v="32"/>
    <s v="PF"/>
    <x v="128"/>
    <d v="2020-04-15T00:00:00"/>
    <s v="WPRO"/>
    <n v="0"/>
    <n v="0"/>
    <n v="0"/>
    <n v="55"/>
  </r>
  <r>
    <x v="33"/>
    <s v="PF"/>
    <x v="128"/>
    <d v="2020-04-16T00:00:00"/>
    <s v="WPRO"/>
    <n v="0"/>
    <n v="0"/>
    <n v="0"/>
    <n v="55"/>
  </r>
  <r>
    <x v="34"/>
    <s v="PF"/>
    <x v="128"/>
    <d v="2020-04-17T00:00:00"/>
    <s v="WPRO"/>
    <n v="0"/>
    <n v="0"/>
    <n v="0"/>
    <n v="55"/>
  </r>
  <r>
    <x v="35"/>
    <s v="PF"/>
    <x v="128"/>
    <d v="2020-04-18T00:00:00"/>
    <s v="WPRO"/>
    <n v="0"/>
    <n v="0"/>
    <n v="0"/>
    <n v="55"/>
  </r>
  <r>
    <x v="36"/>
    <s v="PF"/>
    <x v="128"/>
    <d v="2020-04-19T00:00:00"/>
    <s v="WPRO"/>
    <n v="0"/>
    <n v="0"/>
    <n v="0"/>
    <n v="55"/>
  </r>
  <r>
    <x v="37"/>
    <s v="PF"/>
    <x v="128"/>
    <d v="2020-04-20T00:00:00"/>
    <s v="WPRO"/>
    <n v="0"/>
    <n v="0"/>
    <n v="0"/>
    <n v="55"/>
  </r>
  <r>
    <x v="38"/>
    <s v="PF"/>
    <x v="128"/>
    <d v="2020-04-21T00:00:00"/>
    <s v="WPRO"/>
    <n v="0"/>
    <n v="0"/>
    <n v="1"/>
    <n v="56"/>
  </r>
  <r>
    <x v="39"/>
    <s v="PF"/>
    <x v="128"/>
    <d v="2020-04-22T00:00:00"/>
    <s v="WPRO"/>
    <n v="0"/>
    <n v="0"/>
    <n v="1"/>
    <n v="57"/>
  </r>
  <r>
    <x v="40"/>
    <s v="PF"/>
    <x v="128"/>
    <d v="2020-04-23T00:00:00"/>
    <s v="WPRO"/>
    <n v="0"/>
    <n v="0"/>
    <n v="0"/>
    <n v="57"/>
  </r>
  <r>
    <x v="41"/>
    <s v="PF"/>
    <x v="128"/>
    <d v="2020-04-24T00:00:00"/>
    <s v="WPRO"/>
    <n v="0"/>
    <n v="0"/>
    <n v="0"/>
    <n v="57"/>
  </r>
  <r>
    <x v="42"/>
    <s v="PF"/>
    <x v="128"/>
    <d v="2020-04-25T00:00:00"/>
    <s v="WPRO"/>
    <n v="0"/>
    <n v="0"/>
    <n v="0"/>
    <n v="57"/>
  </r>
  <r>
    <x v="43"/>
    <s v="PF"/>
    <x v="128"/>
    <d v="2020-04-26T00:00:00"/>
    <s v="WPRO"/>
    <n v="0"/>
    <n v="0"/>
    <n v="0"/>
    <n v="57"/>
  </r>
  <r>
    <x v="44"/>
    <s v="PF"/>
    <x v="128"/>
    <d v="2020-04-27T00:00:00"/>
    <s v="WPRO"/>
    <n v="0"/>
    <n v="0"/>
    <n v="0"/>
    <n v="57"/>
  </r>
  <r>
    <x v="45"/>
    <s v="PF"/>
    <x v="128"/>
    <d v="2020-04-28T00:00:00"/>
    <s v="WPRO"/>
    <n v="0"/>
    <n v="0"/>
    <n v="1"/>
    <n v="58"/>
  </r>
  <r>
    <x v="46"/>
    <s v="PF"/>
    <x v="128"/>
    <d v="2020-04-29T00:00:00"/>
    <s v="WPRO"/>
    <n v="0"/>
    <n v="0"/>
    <n v="0"/>
    <n v="58"/>
  </r>
  <r>
    <x v="47"/>
    <s v="PF"/>
    <x v="128"/>
    <d v="2020-04-30T00:00:00"/>
    <s v="WPRO"/>
    <n v="0"/>
    <n v="0"/>
    <n v="0"/>
    <n v="58"/>
  </r>
  <r>
    <x v="48"/>
    <s v="PF"/>
    <x v="128"/>
    <d v="2020-05-01T00:00:00"/>
    <s v="WPRO"/>
    <n v="0"/>
    <n v="0"/>
    <n v="0"/>
    <n v="58"/>
  </r>
  <r>
    <x v="49"/>
    <s v="PF"/>
    <x v="128"/>
    <d v="2020-05-02T00:00:00"/>
    <s v="WPRO"/>
    <n v="0"/>
    <n v="0"/>
    <n v="0"/>
    <n v="58"/>
  </r>
  <r>
    <x v="50"/>
    <s v="PF"/>
    <x v="128"/>
    <d v="2020-05-03T00:00:00"/>
    <s v="WPRO"/>
    <n v="0"/>
    <n v="0"/>
    <n v="0"/>
    <n v="58"/>
  </r>
  <r>
    <x v="51"/>
    <s v="PF"/>
    <x v="128"/>
    <d v="2020-05-04T00:00:00"/>
    <s v="WPRO"/>
    <n v="0"/>
    <n v="0"/>
    <n v="0"/>
    <n v="58"/>
  </r>
  <r>
    <x v="52"/>
    <s v="PF"/>
    <x v="128"/>
    <d v="2020-05-05T00:00:00"/>
    <s v="WPRO"/>
    <n v="0"/>
    <n v="0"/>
    <n v="0"/>
    <n v="58"/>
  </r>
  <r>
    <x v="53"/>
    <s v="PF"/>
    <x v="128"/>
    <d v="2020-05-06T00:00:00"/>
    <s v="WPRO"/>
    <n v="0"/>
    <n v="0"/>
    <n v="2"/>
    <n v="60"/>
  </r>
  <r>
    <x v="54"/>
    <s v="PF"/>
    <x v="128"/>
    <d v="2020-05-07T00:00:00"/>
    <s v="WPRO"/>
    <n v="0"/>
    <n v="0"/>
    <n v="0"/>
    <n v="60"/>
  </r>
  <r>
    <x v="55"/>
    <s v="PF"/>
    <x v="128"/>
    <d v="2020-05-08T00:00:00"/>
    <s v="WPRO"/>
    <n v="0"/>
    <n v="0"/>
    <n v="0"/>
    <n v="60"/>
  </r>
  <r>
    <x v="56"/>
    <s v="PF"/>
    <x v="128"/>
    <d v="2020-05-09T00:00:00"/>
    <s v="WPRO"/>
    <n v="0"/>
    <n v="0"/>
    <n v="0"/>
    <n v="60"/>
  </r>
  <r>
    <x v="57"/>
    <s v="PF"/>
    <x v="128"/>
    <d v="2020-05-10T00:00:00"/>
    <s v="WPRO"/>
    <n v="0"/>
    <n v="0"/>
    <n v="0"/>
    <n v="60"/>
  </r>
  <r>
    <x v="58"/>
    <s v="PF"/>
    <x v="128"/>
    <d v="2020-05-11T00:00:00"/>
    <s v="WPRO"/>
    <n v="0"/>
    <n v="0"/>
    <n v="0"/>
    <n v="60"/>
  </r>
  <r>
    <x v="59"/>
    <s v="PF"/>
    <x v="128"/>
    <d v="2020-05-12T00:00:00"/>
    <s v="WPRO"/>
    <n v="0"/>
    <n v="0"/>
    <n v="0"/>
    <n v="60"/>
  </r>
  <r>
    <x v="60"/>
    <s v="PF"/>
    <x v="128"/>
    <d v="2020-05-13T00:00:00"/>
    <s v="WPRO"/>
    <n v="0"/>
    <n v="0"/>
    <n v="0"/>
    <n v="60"/>
  </r>
  <r>
    <x v="61"/>
    <s v="PF"/>
    <x v="128"/>
    <d v="2020-05-14T00:00:00"/>
    <s v="WPRO"/>
    <n v="0"/>
    <n v="0"/>
    <n v="0"/>
    <n v="60"/>
  </r>
  <r>
    <x v="104"/>
    <s v="AE"/>
    <x v="24"/>
    <d v="2020-03-04T00:00:00"/>
    <s v="EMRO"/>
    <n v="0"/>
    <n v="0"/>
    <n v="0"/>
    <n v="27"/>
  </r>
  <r>
    <x v="104"/>
    <s v="US"/>
    <x v="4"/>
    <d v="2020-03-04T00:00:00"/>
    <s v="AMRO"/>
    <n v="3"/>
    <n v="5"/>
    <n v="21"/>
    <n v="129"/>
  </r>
  <r>
    <x v="104"/>
    <s v="VN"/>
    <x v="10"/>
    <d v="2020-03-04T00:00:00"/>
    <s v="WPRO"/>
    <n v="0"/>
    <n v="0"/>
    <n v="0"/>
    <n v="16"/>
  </r>
  <r>
    <x v="105"/>
    <s v="AF"/>
    <x v="5"/>
    <d v="2020-03-05T00:00:00"/>
    <s v="EMRO"/>
    <n v="0"/>
    <n v="0"/>
    <n v="0"/>
    <n v="1"/>
  </r>
  <r>
    <x v="105"/>
    <s v="DZ"/>
    <x v="14"/>
    <d v="2020-03-05T00:00:00"/>
    <s v="AFRO"/>
    <n v="0"/>
    <n v="0"/>
    <n v="0"/>
    <n v="12"/>
  </r>
  <r>
    <x v="105"/>
    <s v="AD"/>
    <x v="18"/>
    <d v="2020-03-05T00:00:00"/>
    <s v="EURO"/>
    <n v="0"/>
    <n v="0"/>
    <n v="0"/>
    <n v="1"/>
  </r>
  <r>
    <x v="105"/>
    <s v="AR"/>
    <x v="26"/>
    <d v="2020-03-05T00:00:00"/>
    <s v="AMRO"/>
    <n v="0"/>
    <n v="0"/>
    <n v="0"/>
    <n v="1"/>
  </r>
  <r>
    <x v="105"/>
    <s v="AM"/>
    <x v="29"/>
    <d v="2020-03-05T00:00:00"/>
    <s v="EURO"/>
    <n v="0"/>
    <n v="0"/>
    <n v="0"/>
    <n v="1"/>
  </r>
  <r>
    <x v="105"/>
    <s v="AU"/>
    <x v="11"/>
    <d v="2020-03-05T00:00:00"/>
    <s v="WPRO"/>
    <n v="1"/>
    <n v="2"/>
    <n v="24"/>
    <n v="57"/>
  </r>
  <r>
    <x v="105"/>
    <s v="AT"/>
    <x v="35"/>
    <d v="2020-03-05T00:00:00"/>
    <s v="EURO"/>
    <n v="0"/>
    <n v="0"/>
    <n v="8"/>
    <n v="37"/>
  </r>
  <r>
    <x v="105"/>
    <s v="AZ"/>
    <x v="37"/>
    <d v="2020-03-05T00:00:00"/>
    <s v="EURO"/>
    <n v="0"/>
    <n v="0"/>
    <n v="0"/>
    <n v="3"/>
  </r>
  <r>
    <x v="11"/>
    <s v="GA"/>
    <x v="129"/>
    <d v="2020-03-25T00:00:00"/>
    <s v="AFRO"/>
    <n v="0"/>
    <n v="1"/>
    <n v="0"/>
    <n v="6"/>
  </r>
  <r>
    <x v="12"/>
    <s v="GA"/>
    <x v="129"/>
    <d v="2020-03-26T00:00:00"/>
    <s v="AFRO"/>
    <n v="0"/>
    <n v="1"/>
    <n v="0"/>
    <n v="6"/>
  </r>
  <r>
    <x v="13"/>
    <s v="GA"/>
    <x v="129"/>
    <d v="2020-03-27T00:00:00"/>
    <s v="AFRO"/>
    <n v="0"/>
    <n v="1"/>
    <n v="0"/>
    <n v="6"/>
  </r>
  <r>
    <x v="14"/>
    <s v="GA"/>
    <x v="129"/>
    <d v="2020-03-28T00:00:00"/>
    <s v="AFRO"/>
    <n v="0"/>
    <n v="1"/>
    <n v="1"/>
    <n v="7"/>
  </r>
  <r>
    <x v="15"/>
    <s v="GA"/>
    <x v="129"/>
    <d v="2020-03-29T00:00:00"/>
    <s v="AFRO"/>
    <n v="0"/>
    <n v="1"/>
    <n v="0"/>
    <n v="7"/>
  </r>
  <r>
    <x v="16"/>
    <s v="GA"/>
    <x v="129"/>
    <d v="2020-03-30T00:00:00"/>
    <s v="AFRO"/>
    <n v="0"/>
    <n v="1"/>
    <n v="0"/>
    <n v="7"/>
  </r>
  <r>
    <x v="17"/>
    <s v="GA"/>
    <x v="129"/>
    <d v="2020-03-31T00:00:00"/>
    <s v="AFRO"/>
    <n v="0"/>
    <n v="1"/>
    <n v="0"/>
    <n v="7"/>
  </r>
  <r>
    <x v="18"/>
    <s v="GA"/>
    <x v="129"/>
    <d v="2020-04-01T00:00:00"/>
    <s v="AFRO"/>
    <n v="0"/>
    <n v="1"/>
    <n v="0"/>
    <n v="7"/>
  </r>
  <r>
    <x v="19"/>
    <s v="GA"/>
    <x v="129"/>
    <d v="2020-04-02T00:00:00"/>
    <s v="AFRO"/>
    <n v="0"/>
    <n v="1"/>
    <n v="0"/>
    <n v="7"/>
  </r>
  <r>
    <x v="20"/>
    <s v="GA"/>
    <x v="129"/>
    <d v="2020-04-03T00:00:00"/>
    <s v="AFRO"/>
    <n v="0"/>
    <n v="1"/>
    <n v="11"/>
    <n v="18"/>
  </r>
  <r>
    <x v="21"/>
    <s v="GA"/>
    <x v="129"/>
    <d v="2020-04-04T00:00:00"/>
    <s v="AFRO"/>
    <n v="0"/>
    <n v="1"/>
    <n v="3"/>
    <n v="21"/>
  </r>
  <r>
    <x v="22"/>
    <s v="GA"/>
    <x v="129"/>
    <d v="2020-04-05T00:00:00"/>
    <s v="AFRO"/>
    <n v="0"/>
    <n v="1"/>
    <n v="0"/>
    <n v="21"/>
  </r>
  <r>
    <x v="23"/>
    <s v="GA"/>
    <x v="129"/>
    <d v="2020-04-06T00:00:00"/>
    <s v="AFRO"/>
    <n v="0"/>
    <n v="1"/>
    <n v="0"/>
    <n v="21"/>
  </r>
  <r>
    <x v="24"/>
    <s v="GA"/>
    <x v="129"/>
    <d v="2020-04-07T00:00:00"/>
    <s v="AFRO"/>
    <n v="0"/>
    <n v="1"/>
    <n v="0"/>
    <n v="21"/>
  </r>
  <r>
    <x v="25"/>
    <s v="GA"/>
    <x v="129"/>
    <d v="2020-04-08T00:00:00"/>
    <s v="AFRO"/>
    <n v="0"/>
    <n v="1"/>
    <n v="3"/>
    <n v="24"/>
  </r>
  <r>
    <x v="26"/>
    <s v="GA"/>
    <x v="129"/>
    <d v="2020-04-09T00:00:00"/>
    <s v="AFRO"/>
    <n v="0"/>
    <n v="1"/>
    <n v="0"/>
    <n v="24"/>
  </r>
  <r>
    <x v="27"/>
    <s v="GA"/>
    <x v="129"/>
    <d v="2020-04-10T00:00:00"/>
    <s v="AFRO"/>
    <n v="0"/>
    <n v="1"/>
    <n v="20"/>
    <n v="44"/>
  </r>
  <r>
    <x v="28"/>
    <s v="GA"/>
    <x v="129"/>
    <d v="2020-04-11T00:00:00"/>
    <s v="AFRO"/>
    <n v="0"/>
    <n v="1"/>
    <n v="0"/>
    <n v="44"/>
  </r>
  <r>
    <x v="29"/>
    <s v="GA"/>
    <x v="129"/>
    <d v="2020-04-12T00:00:00"/>
    <s v="AFRO"/>
    <n v="0"/>
    <n v="1"/>
    <n v="5"/>
    <n v="49"/>
  </r>
  <r>
    <x v="30"/>
    <s v="GA"/>
    <x v="129"/>
    <d v="2020-04-13T00:00:00"/>
    <s v="AFRO"/>
    <n v="0"/>
    <n v="1"/>
    <n v="8"/>
    <n v="57"/>
  </r>
  <r>
    <x v="31"/>
    <s v="GA"/>
    <x v="129"/>
    <d v="2020-04-14T00:00:00"/>
    <s v="AFRO"/>
    <n v="0"/>
    <n v="1"/>
    <n v="0"/>
    <n v="57"/>
  </r>
  <r>
    <x v="32"/>
    <s v="GA"/>
    <x v="129"/>
    <d v="2020-04-15T00:00:00"/>
    <s v="AFRO"/>
    <n v="0"/>
    <n v="1"/>
    <n v="23"/>
    <n v="80"/>
  </r>
  <r>
    <x v="33"/>
    <s v="GA"/>
    <x v="129"/>
    <d v="2020-04-16T00:00:00"/>
    <s v="AFRO"/>
    <n v="0"/>
    <n v="1"/>
    <n v="7"/>
    <n v="87"/>
  </r>
  <r>
    <x v="34"/>
    <s v="GA"/>
    <x v="129"/>
    <d v="2020-04-17T00:00:00"/>
    <s v="AFRO"/>
    <n v="0"/>
    <n v="1"/>
    <n v="8"/>
    <n v="95"/>
  </r>
  <r>
    <x v="35"/>
    <s v="GA"/>
    <x v="129"/>
    <d v="2020-04-18T00:00:00"/>
    <s v="AFRO"/>
    <n v="0"/>
    <n v="1"/>
    <n v="0"/>
    <n v="95"/>
  </r>
  <r>
    <x v="36"/>
    <s v="GA"/>
    <x v="129"/>
    <d v="2020-04-19T00:00:00"/>
    <s v="AFRO"/>
    <n v="0"/>
    <n v="1"/>
    <n v="13"/>
    <n v="108"/>
  </r>
  <r>
    <x v="37"/>
    <s v="GA"/>
    <x v="129"/>
    <d v="2020-04-20T00:00:00"/>
    <s v="AFRO"/>
    <n v="0"/>
    <n v="1"/>
    <n v="1"/>
    <n v="109"/>
  </r>
  <r>
    <x v="38"/>
    <s v="GA"/>
    <x v="129"/>
    <d v="2020-04-21T00:00:00"/>
    <s v="AFRO"/>
    <n v="0"/>
    <n v="1"/>
    <n v="11"/>
    <n v="120"/>
  </r>
  <r>
    <x v="39"/>
    <s v="GA"/>
    <x v="129"/>
    <d v="2020-04-22T00:00:00"/>
    <s v="AFRO"/>
    <n v="0"/>
    <n v="1"/>
    <n v="36"/>
    <n v="156"/>
  </r>
  <r>
    <x v="40"/>
    <s v="GA"/>
    <x v="129"/>
    <d v="2020-04-23T00:00:00"/>
    <s v="AFRO"/>
    <n v="0"/>
    <n v="1"/>
    <n v="10"/>
    <n v="166"/>
  </r>
  <r>
    <x v="41"/>
    <s v="GA"/>
    <x v="129"/>
    <d v="2020-04-24T00:00:00"/>
    <s v="AFRO"/>
    <n v="1"/>
    <n v="2"/>
    <n v="0"/>
    <n v="166"/>
  </r>
  <r>
    <x v="42"/>
    <s v="GA"/>
    <x v="129"/>
    <d v="2020-04-25T00:00:00"/>
    <s v="AFRO"/>
    <n v="1"/>
    <n v="3"/>
    <n v="6"/>
    <n v="172"/>
  </r>
  <r>
    <x v="43"/>
    <s v="GA"/>
    <x v="129"/>
    <d v="2020-04-26T00:00:00"/>
    <s v="AFRO"/>
    <n v="0"/>
    <n v="3"/>
    <n v="4"/>
    <n v="176"/>
  </r>
  <r>
    <x v="44"/>
    <s v="GA"/>
    <x v="129"/>
    <d v="2020-04-27T00:00:00"/>
    <s v="AFRO"/>
    <n v="0"/>
    <n v="3"/>
    <n v="0"/>
    <n v="176"/>
  </r>
  <r>
    <x v="45"/>
    <s v="GA"/>
    <x v="129"/>
    <d v="2020-04-28T00:00:00"/>
    <s v="AFRO"/>
    <n v="0"/>
    <n v="3"/>
    <n v="0"/>
    <n v="176"/>
  </r>
  <r>
    <x v="46"/>
    <s v="GA"/>
    <x v="129"/>
    <d v="2020-04-29T00:00:00"/>
    <s v="AFRO"/>
    <n v="0"/>
    <n v="3"/>
    <n v="62"/>
    <n v="238"/>
  </r>
  <r>
    <x v="47"/>
    <s v="GA"/>
    <x v="129"/>
    <d v="2020-04-30T00:00:00"/>
    <s v="AFRO"/>
    <n v="0"/>
    <n v="3"/>
    <n v="38"/>
    <n v="276"/>
  </r>
  <r>
    <x v="48"/>
    <s v="GA"/>
    <x v="129"/>
    <d v="2020-05-01T00:00:00"/>
    <s v="AFRO"/>
    <n v="0"/>
    <n v="3"/>
    <n v="0"/>
    <n v="276"/>
  </r>
  <r>
    <x v="49"/>
    <s v="GA"/>
    <x v="129"/>
    <d v="2020-05-02T00:00:00"/>
    <s v="AFRO"/>
    <n v="1"/>
    <n v="4"/>
    <n v="32"/>
    <n v="308"/>
  </r>
  <r>
    <x v="50"/>
    <s v="GA"/>
    <x v="129"/>
    <d v="2020-05-03T00:00:00"/>
    <s v="AFRO"/>
    <n v="1"/>
    <n v="5"/>
    <n v="27"/>
    <n v="335"/>
  </r>
  <r>
    <x v="51"/>
    <s v="GA"/>
    <x v="129"/>
    <d v="2020-05-04T00:00:00"/>
    <s v="AFRO"/>
    <n v="0"/>
    <n v="5"/>
    <n v="0"/>
    <n v="335"/>
  </r>
  <r>
    <x v="52"/>
    <s v="GA"/>
    <x v="129"/>
    <d v="2020-05-05T00:00:00"/>
    <s v="AFRO"/>
    <n v="1"/>
    <n v="6"/>
    <n v="32"/>
    <n v="367"/>
  </r>
  <r>
    <x v="53"/>
    <s v="GA"/>
    <x v="129"/>
    <d v="2020-05-06T00:00:00"/>
    <s v="AFRO"/>
    <n v="0"/>
    <n v="6"/>
    <n v="30"/>
    <n v="397"/>
  </r>
  <r>
    <x v="54"/>
    <s v="GA"/>
    <x v="129"/>
    <d v="2020-05-07T00:00:00"/>
    <s v="AFRO"/>
    <n v="0"/>
    <n v="6"/>
    <n v="0"/>
    <n v="397"/>
  </r>
  <r>
    <x v="55"/>
    <s v="GA"/>
    <x v="129"/>
    <d v="2020-05-08T00:00:00"/>
    <s v="AFRO"/>
    <n v="2"/>
    <n v="8"/>
    <n v="107"/>
    <n v="504"/>
  </r>
  <r>
    <x v="56"/>
    <s v="GA"/>
    <x v="129"/>
    <d v="2020-05-09T00:00:00"/>
    <s v="AFRO"/>
    <n v="0"/>
    <n v="8"/>
    <n v="116"/>
    <n v="620"/>
  </r>
  <r>
    <x v="57"/>
    <s v="GA"/>
    <x v="129"/>
    <d v="2020-05-10T00:00:00"/>
    <s v="AFRO"/>
    <n v="0"/>
    <n v="8"/>
    <n v="41"/>
    <n v="661"/>
  </r>
  <r>
    <x v="58"/>
    <s v="GA"/>
    <x v="129"/>
    <d v="2020-05-11T00:00:00"/>
    <s v="AFRO"/>
    <n v="0"/>
    <n v="8"/>
    <n v="0"/>
    <n v="661"/>
  </r>
  <r>
    <x v="59"/>
    <s v="GA"/>
    <x v="129"/>
    <d v="2020-05-12T00:00:00"/>
    <s v="AFRO"/>
    <n v="1"/>
    <n v="9"/>
    <n v="141"/>
    <n v="802"/>
  </r>
  <r>
    <x v="60"/>
    <s v="GA"/>
    <x v="129"/>
    <d v="2020-05-13T00:00:00"/>
    <s v="AFRO"/>
    <n v="0"/>
    <n v="9"/>
    <n v="61"/>
    <n v="863"/>
  </r>
  <r>
    <x v="61"/>
    <s v="GA"/>
    <x v="129"/>
    <d v="2020-05-14T00:00:00"/>
    <s v="AFRO"/>
    <n v="0"/>
    <n v="9"/>
    <n v="141"/>
    <n v="1004"/>
  </r>
  <r>
    <x v="105"/>
    <s v="BH"/>
    <x v="39"/>
    <d v="2020-03-05T00:00:00"/>
    <s v="EMRO"/>
    <n v="0"/>
    <n v="0"/>
    <n v="0"/>
    <n v="49"/>
  </r>
  <r>
    <x v="105"/>
    <s v="BY"/>
    <x v="42"/>
    <d v="2020-03-05T00:00:00"/>
    <s v="EURO"/>
    <n v="0"/>
    <n v="0"/>
    <n v="0"/>
    <n v="6"/>
  </r>
  <r>
    <x v="105"/>
    <s v="BE"/>
    <x v="34"/>
    <d v="2020-03-05T00:00:00"/>
    <s v="EURO"/>
    <n v="0"/>
    <n v="0"/>
    <n v="27"/>
    <n v="50"/>
  </r>
  <r>
    <x v="105"/>
    <s v="BA"/>
    <x v="49"/>
    <d v="2020-03-05T00:00:00"/>
    <s v="EURO"/>
    <n v="0"/>
    <n v="0"/>
    <n v="2"/>
    <n v="2"/>
  </r>
  <r>
    <x v="105"/>
    <s v="BR"/>
    <x v="52"/>
    <d v="2020-03-05T00:00:00"/>
    <s v="AMRO"/>
    <n v="0"/>
    <n v="0"/>
    <n v="4"/>
    <n v="7"/>
  </r>
  <r>
    <x v="105"/>
    <s v="KH"/>
    <x v="15"/>
    <d v="2020-03-05T00:00:00"/>
    <s v="WPRO"/>
    <n v="0"/>
    <n v="0"/>
    <n v="0"/>
    <n v="1"/>
  </r>
  <r>
    <x v="105"/>
    <s v="CA"/>
    <x v="13"/>
    <d v="2020-03-05T00:00:00"/>
    <s v="AMRO"/>
    <n v="0"/>
    <n v="0"/>
    <n v="15"/>
    <n v="45"/>
  </r>
  <r>
    <x v="11"/>
    <s v="GM"/>
    <x v="130"/>
    <d v="2020-03-25T00:00:00"/>
    <s v="AFRO"/>
    <n v="0"/>
    <n v="0"/>
    <n v="1"/>
    <n v="2"/>
  </r>
  <r>
    <x v="12"/>
    <s v="GM"/>
    <x v="130"/>
    <d v="2020-03-26T00:00:00"/>
    <s v="AFRO"/>
    <n v="0"/>
    <n v="0"/>
    <n v="0"/>
    <n v="2"/>
  </r>
  <r>
    <x v="13"/>
    <s v="GM"/>
    <x v="130"/>
    <d v="2020-03-27T00:00:00"/>
    <s v="AFRO"/>
    <n v="0"/>
    <n v="0"/>
    <n v="0"/>
    <n v="2"/>
  </r>
  <r>
    <x v="14"/>
    <s v="GM"/>
    <x v="130"/>
    <d v="2020-03-28T00:00:00"/>
    <s v="AFRO"/>
    <n v="1"/>
    <n v="1"/>
    <n v="0"/>
    <n v="2"/>
  </r>
  <r>
    <x v="15"/>
    <s v="GM"/>
    <x v="130"/>
    <d v="2020-03-29T00:00:00"/>
    <s v="AFRO"/>
    <n v="0"/>
    <n v="1"/>
    <n v="1"/>
    <n v="3"/>
  </r>
  <r>
    <x v="16"/>
    <s v="GM"/>
    <x v="130"/>
    <d v="2020-03-30T00:00:00"/>
    <s v="AFRO"/>
    <n v="0"/>
    <n v="1"/>
    <n v="0"/>
    <n v="3"/>
  </r>
  <r>
    <x v="17"/>
    <s v="GM"/>
    <x v="130"/>
    <d v="2020-03-31T00:00:00"/>
    <s v="AFRO"/>
    <n v="0"/>
    <n v="1"/>
    <n v="0"/>
    <n v="3"/>
  </r>
  <r>
    <x v="18"/>
    <s v="GM"/>
    <x v="130"/>
    <d v="2020-04-01T00:00:00"/>
    <s v="AFRO"/>
    <n v="0"/>
    <n v="1"/>
    <n v="0"/>
    <n v="3"/>
  </r>
  <r>
    <x v="19"/>
    <s v="GM"/>
    <x v="130"/>
    <d v="2020-04-02T00:00:00"/>
    <s v="AFRO"/>
    <n v="0"/>
    <n v="1"/>
    <n v="0"/>
    <n v="3"/>
  </r>
  <r>
    <x v="20"/>
    <s v="GM"/>
    <x v="130"/>
    <d v="2020-04-03T00:00:00"/>
    <s v="AFRO"/>
    <n v="0"/>
    <n v="1"/>
    <n v="1"/>
    <n v="4"/>
  </r>
  <r>
    <x v="21"/>
    <s v="GM"/>
    <x v="130"/>
    <d v="2020-04-04T00:00:00"/>
    <s v="AFRO"/>
    <n v="0"/>
    <n v="1"/>
    <n v="0"/>
    <n v="4"/>
  </r>
  <r>
    <x v="22"/>
    <s v="GM"/>
    <x v="130"/>
    <d v="2020-04-05T00:00:00"/>
    <s v="AFRO"/>
    <n v="0"/>
    <n v="1"/>
    <n v="0"/>
    <n v="4"/>
  </r>
  <r>
    <x v="23"/>
    <s v="GM"/>
    <x v="130"/>
    <d v="2020-04-06T00:00:00"/>
    <s v="AFRO"/>
    <n v="0"/>
    <n v="1"/>
    <n v="0"/>
    <n v="4"/>
  </r>
  <r>
    <x v="24"/>
    <s v="GM"/>
    <x v="130"/>
    <d v="2020-04-07T00:00:00"/>
    <s v="AFRO"/>
    <n v="0"/>
    <n v="1"/>
    <n v="0"/>
    <n v="4"/>
  </r>
  <r>
    <x v="25"/>
    <s v="GM"/>
    <x v="130"/>
    <d v="2020-04-08T00:00:00"/>
    <s v="AFRO"/>
    <n v="0"/>
    <n v="1"/>
    <n v="0"/>
    <n v="4"/>
  </r>
  <r>
    <x v="26"/>
    <s v="GM"/>
    <x v="130"/>
    <d v="2020-04-09T00:00:00"/>
    <s v="AFRO"/>
    <n v="0"/>
    <n v="1"/>
    <n v="0"/>
    <n v="4"/>
  </r>
  <r>
    <x v="27"/>
    <s v="GM"/>
    <x v="130"/>
    <d v="2020-04-10T00:00:00"/>
    <s v="AFRO"/>
    <n v="0"/>
    <n v="1"/>
    <n v="0"/>
    <n v="4"/>
  </r>
  <r>
    <x v="28"/>
    <s v="GM"/>
    <x v="130"/>
    <d v="2020-04-11T00:00:00"/>
    <s v="AFRO"/>
    <n v="0"/>
    <n v="1"/>
    <n v="0"/>
    <n v="4"/>
  </r>
  <r>
    <x v="29"/>
    <s v="GM"/>
    <x v="130"/>
    <d v="2020-04-12T00:00:00"/>
    <s v="AFRO"/>
    <n v="0"/>
    <n v="1"/>
    <n v="5"/>
    <n v="9"/>
  </r>
  <r>
    <x v="30"/>
    <s v="GM"/>
    <x v="130"/>
    <d v="2020-04-13T00:00:00"/>
    <s v="AFRO"/>
    <n v="0"/>
    <n v="1"/>
    <n v="0"/>
    <n v="9"/>
  </r>
  <r>
    <x v="31"/>
    <s v="GM"/>
    <x v="130"/>
    <d v="2020-04-14T00:00:00"/>
    <s v="AFRO"/>
    <n v="0"/>
    <n v="1"/>
    <n v="0"/>
    <n v="9"/>
  </r>
  <r>
    <x v="32"/>
    <s v="GM"/>
    <x v="130"/>
    <d v="2020-04-15T00:00:00"/>
    <s v="AFRO"/>
    <n v="0"/>
    <n v="1"/>
    <n v="0"/>
    <n v="9"/>
  </r>
  <r>
    <x v="33"/>
    <s v="GM"/>
    <x v="130"/>
    <d v="2020-04-16T00:00:00"/>
    <s v="AFRO"/>
    <n v="0"/>
    <n v="1"/>
    <n v="0"/>
    <n v="9"/>
  </r>
  <r>
    <x v="34"/>
    <s v="GM"/>
    <x v="130"/>
    <d v="2020-04-17T00:00:00"/>
    <s v="AFRO"/>
    <n v="0"/>
    <n v="1"/>
    <n v="0"/>
    <n v="9"/>
  </r>
  <r>
    <x v="35"/>
    <s v="GM"/>
    <x v="130"/>
    <d v="2020-04-18T00:00:00"/>
    <s v="AFRO"/>
    <n v="0"/>
    <n v="1"/>
    <n v="0"/>
    <n v="9"/>
  </r>
  <r>
    <x v="36"/>
    <s v="GM"/>
    <x v="130"/>
    <d v="2020-04-19T00:00:00"/>
    <s v="AFRO"/>
    <n v="0"/>
    <n v="1"/>
    <n v="0"/>
    <n v="9"/>
  </r>
  <r>
    <x v="37"/>
    <s v="GM"/>
    <x v="130"/>
    <d v="2020-04-20T00:00:00"/>
    <s v="AFRO"/>
    <n v="0"/>
    <n v="1"/>
    <n v="0"/>
    <n v="9"/>
  </r>
  <r>
    <x v="38"/>
    <s v="GM"/>
    <x v="130"/>
    <d v="2020-04-21T00:00:00"/>
    <s v="AFRO"/>
    <n v="0"/>
    <n v="1"/>
    <n v="1"/>
    <n v="10"/>
  </r>
  <r>
    <x v="39"/>
    <s v="GM"/>
    <x v="130"/>
    <d v="2020-04-22T00:00:00"/>
    <s v="AFRO"/>
    <n v="0"/>
    <n v="1"/>
    <n v="0"/>
    <n v="10"/>
  </r>
  <r>
    <x v="40"/>
    <s v="GM"/>
    <x v="130"/>
    <d v="2020-04-23T00:00:00"/>
    <s v="AFRO"/>
    <n v="0"/>
    <n v="1"/>
    <n v="0"/>
    <n v="10"/>
  </r>
  <r>
    <x v="41"/>
    <s v="GM"/>
    <x v="130"/>
    <d v="2020-04-24T00:00:00"/>
    <s v="AFRO"/>
    <n v="0"/>
    <n v="1"/>
    <n v="0"/>
    <n v="10"/>
  </r>
  <r>
    <x v="42"/>
    <s v="GM"/>
    <x v="130"/>
    <d v="2020-04-25T00:00:00"/>
    <s v="AFRO"/>
    <n v="0"/>
    <n v="1"/>
    <n v="0"/>
    <n v="10"/>
  </r>
  <r>
    <x v="43"/>
    <s v="GM"/>
    <x v="130"/>
    <d v="2020-04-26T00:00:00"/>
    <s v="AFRO"/>
    <n v="0"/>
    <n v="1"/>
    <n v="0"/>
    <n v="10"/>
  </r>
  <r>
    <x v="44"/>
    <s v="GM"/>
    <x v="130"/>
    <d v="2020-04-27T00:00:00"/>
    <s v="AFRO"/>
    <n v="0"/>
    <n v="1"/>
    <n v="0"/>
    <n v="10"/>
  </r>
  <r>
    <x v="45"/>
    <s v="GM"/>
    <x v="130"/>
    <d v="2020-04-28T00:00:00"/>
    <s v="AFRO"/>
    <n v="0"/>
    <n v="1"/>
    <n v="0"/>
    <n v="10"/>
  </r>
  <r>
    <x v="46"/>
    <s v="GM"/>
    <x v="130"/>
    <d v="2020-04-29T00:00:00"/>
    <s v="AFRO"/>
    <n v="0"/>
    <n v="1"/>
    <n v="0"/>
    <n v="10"/>
  </r>
  <r>
    <x v="47"/>
    <s v="GM"/>
    <x v="130"/>
    <d v="2020-04-30T00:00:00"/>
    <s v="AFRO"/>
    <n v="0"/>
    <n v="1"/>
    <n v="1"/>
    <n v="11"/>
  </r>
  <r>
    <x v="48"/>
    <s v="GM"/>
    <x v="130"/>
    <d v="2020-05-01T00:00:00"/>
    <s v="AFRO"/>
    <n v="0"/>
    <n v="1"/>
    <n v="1"/>
    <n v="12"/>
  </r>
  <r>
    <x v="49"/>
    <s v="GM"/>
    <x v="130"/>
    <d v="2020-05-02T00:00:00"/>
    <s v="AFRO"/>
    <n v="0"/>
    <n v="1"/>
    <n v="0"/>
    <n v="12"/>
  </r>
  <r>
    <x v="50"/>
    <s v="GM"/>
    <x v="130"/>
    <d v="2020-05-03T00:00:00"/>
    <s v="AFRO"/>
    <n v="0"/>
    <n v="1"/>
    <n v="5"/>
    <n v="17"/>
  </r>
  <r>
    <x v="51"/>
    <s v="GM"/>
    <x v="130"/>
    <d v="2020-05-04T00:00:00"/>
    <s v="AFRO"/>
    <n v="0"/>
    <n v="1"/>
    <n v="0"/>
    <n v="17"/>
  </r>
  <r>
    <x v="52"/>
    <s v="GM"/>
    <x v="130"/>
    <d v="2020-05-05T00:00:00"/>
    <s v="AFRO"/>
    <n v="0"/>
    <n v="1"/>
    <n v="0"/>
    <n v="17"/>
  </r>
  <r>
    <x v="53"/>
    <s v="GM"/>
    <x v="130"/>
    <d v="2020-05-06T00:00:00"/>
    <s v="AFRO"/>
    <n v="0"/>
    <n v="1"/>
    <n v="0"/>
    <n v="17"/>
  </r>
  <r>
    <x v="54"/>
    <s v="GM"/>
    <x v="130"/>
    <d v="2020-05-07T00:00:00"/>
    <s v="AFRO"/>
    <n v="0"/>
    <n v="1"/>
    <n v="0"/>
    <n v="17"/>
  </r>
  <r>
    <x v="55"/>
    <s v="GM"/>
    <x v="130"/>
    <d v="2020-05-08T00:00:00"/>
    <s v="AFRO"/>
    <n v="0"/>
    <n v="1"/>
    <n v="1"/>
    <n v="18"/>
  </r>
  <r>
    <x v="56"/>
    <s v="GM"/>
    <x v="130"/>
    <d v="2020-05-09T00:00:00"/>
    <s v="AFRO"/>
    <n v="0"/>
    <n v="1"/>
    <n v="2"/>
    <n v="20"/>
  </r>
  <r>
    <x v="57"/>
    <s v="GM"/>
    <x v="130"/>
    <d v="2020-05-10T00:00:00"/>
    <s v="AFRO"/>
    <n v="0"/>
    <n v="1"/>
    <n v="0"/>
    <n v="20"/>
  </r>
  <r>
    <x v="58"/>
    <s v="GM"/>
    <x v="130"/>
    <d v="2020-05-11T00:00:00"/>
    <s v="AFRO"/>
    <n v="0"/>
    <n v="1"/>
    <n v="0"/>
    <n v="20"/>
  </r>
  <r>
    <x v="59"/>
    <s v="GM"/>
    <x v="130"/>
    <d v="2020-05-12T00:00:00"/>
    <s v="AFRO"/>
    <n v="0"/>
    <n v="1"/>
    <n v="2"/>
    <n v="22"/>
  </r>
  <r>
    <x v="60"/>
    <s v="GM"/>
    <x v="130"/>
    <d v="2020-05-13T00:00:00"/>
    <s v="AFRO"/>
    <n v="0"/>
    <n v="1"/>
    <n v="1"/>
    <n v="23"/>
  </r>
  <r>
    <x v="61"/>
    <s v="GM"/>
    <x v="130"/>
    <d v="2020-05-14T00:00:00"/>
    <s v="AFRO"/>
    <n v="0"/>
    <n v="1"/>
    <n v="0"/>
    <n v="23"/>
  </r>
  <r>
    <x v="105"/>
    <s v="CL"/>
    <x v="66"/>
    <d v="2020-03-05T00:00:00"/>
    <s v="AMRO"/>
    <n v="0"/>
    <n v="0"/>
    <n v="0"/>
    <n v="1"/>
  </r>
  <r>
    <x v="105"/>
    <s v="CN"/>
    <x v="0"/>
    <d v="2020-03-05T00:00:00"/>
    <s v="WPRO"/>
    <n v="31"/>
    <n v="3015"/>
    <n v="143"/>
    <n v="80565"/>
  </r>
  <r>
    <x v="105"/>
    <s v="HR"/>
    <x v="70"/>
    <d v="2020-03-05T00:00:00"/>
    <s v="EURO"/>
    <n v="0"/>
    <n v="0"/>
    <n v="1"/>
    <n v="10"/>
  </r>
  <r>
    <x v="105"/>
    <s v="CZ"/>
    <x v="91"/>
    <d v="2020-03-05T00:00:00"/>
    <s v="EURO"/>
    <n v="0"/>
    <n v="0"/>
    <n v="7"/>
    <n v="12"/>
  </r>
  <r>
    <x v="105"/>
    <s v="DK"/>
    <x v="83"/>
    <d v="2020-03-05T00:00:00"/>
    <s v="EURO"/>
    <n v="0"/>
    <n v="0"/>
    <n v="8"/>
    <n v="18"/>
  </r>
  <r>
    <x v="105"/>
    <s v="DO"/>
    <x v="101"/>
    <d v="2020-03-05T00:00:00"/>
    <s v="AMRO"/>
    <n v="0"/>
    <n v="0"/>
    <n v="0"/>
    <n v="1"/>
  </r>
  <r>
    <x v="105"/>
    <s v="EC"/>
    <x v="96"/>
    <d v="2020-03-05T00:00:00"/>
    <s v="AMRO"/>
    <n v="0"/>
    <n v="0"/>
    <n v="6"/>
    <n v="13"/>
  </r>
  <r>
    <x v="105"/>
    <s v="EG"/>
    <x v="51"/>
    <d v="2020-03-05T00:00:00"/>
    <s v="EMRO"/>
    <n v="0"/>
    <n v="0"/>
    <n v="1"/>
    <n v="3"/>
  </r>
  <r>
    <x v="105"/>
    <s v="EE"/>
    <x v="84"/>
    <d v="2020-03-05T00:00:00"/>
    <s v="EURO"/>
    <n v="0"/>
    <n v="0"/>
    <n v="1"/>
    <n v="3"/>
  </r>
  <r>
    <x v="105"/>
    <s v="FO"/>
    <x v="121"/>
    <d v="2020-03-05T00:00:00"/>
    <s v="EURO"/>
    <n v="0"/>
    <n v="0"/>
    <n v="1"/>
    <n v="1"/>
  </r>
  <r>
    <x v="105"/>
    <s v="FI"/>
    <x v="21"/>
    <d v="2020-03-05T00:00:00"/>
    <s v="EURO"/>
    <n v="0"/>
    <n v="0"/>
    <n v="5"/>
    <n v="12"/>
  </r>
  <r>
    <x v="105"/>
    <s v="FR"/>
    <x v="9"/>
    <d v="2020-03-05T00:00:00"/>
    <s v="EURO"/>
    <n v="2"/>
    <n v="6"/>
    <n v="138"/>
    <n v="420"/>
  </r>
  <r>
    <x v="105"/>
    <s v="GE"/>
    <x v="75"/>
    <d v="2020-03-05T00:00:00"/>
    <s v="EURO"/>
    <n v="0"/>
    <n v="0"/>
    <n v="6"/>
    <n v="9"/>
  </r>
  <r>
    <x v="105"/>
    <s v="DE"/>
    <x v="17"/>
    <d v="2020-03-05T00:00:00"/>
    <s v="EURO"/>
    <n v="0"/>
    <n v="0"/>
    <n v="138"/>
    <n v="400"/>
  </r>
  <r>
    <x v="105"/>
    <s v="GI"/>
    <x v="123"/>
    <d v="2020-03-05T00:00:00"/>
    <s v="EURO"/>
    <n v="0"/>
    <n v="0"/>
    <n v="0"/>
    <n v="1"/>
  </r>
  <r>
    <x v="105"/>
    <s v="GR"/>
    <x v="76"/>
    <d v="2020-03-05T00:00:00"/>
    <s v="EURO"/>
    <n v="0"/>
    <n v="0"/>
    <n v="23"/>
    <n v="32"/>
  </r>
  <r>
    <x v="105"/>
    <s v="HU"/>
    <x v="125"/>
    <d v="2020-03-05T00:00:00"/>
    <s v="EURO"/>
    <n v="0"/>
    <n v="0"/>
    <n v="0"/>
    <n v="2"/>
  </r>
  <r>
    <x v="105"/>
    <s v="IS"/>
    <x v="102"/>
    <d v="2020-03-05T00:00:00"/>
    <s v="EURO"/>
    <n v="0"/>
    <n v="0"/>
    <n v="0"/>
    <n v="26"/>
  </r>
  <r>
    <x v="105"/>
    <s v="IN"/>
    <x v="25"/>
    <d v="2020-03-05T00:00:00"/>
    <s v="SEARO"/>
    <n v="0"/>
    <n v="0"/>
    <n v="2"/>
    <n v="29"/>
  </r>
  <r>
    <x v="105"/>
    <s v="ID"/>
    <x v="108"/>
    <d v="2020-03-05T00:00:00"/>
    <s v="SEARO"/>
    <n v="0"/>
    <n v="0"/>
    <n v="0"/>
    <n v="2"/>
  </r>
  <r>
    <x v="105"/>
    <m/>
    <x v="36"/>
    <d v="2020-03-05T00:00:00"/>
    <m/>
    <n v="0"/>
    <n v="6"/>
    <n v="0"/>
    <n v="696"/>
  </r>
  <r>
    <x v="105"/>
    <s v="IR"/>
    <x v="60"/>
    <d v="2020-03-05T00:00:00"/>
    <s v="EMRO"/>
    <n v="15"/>
    <n v="107"/>
    <n v="591"/>
    <n v="3513"/>
  </r>
  <r>
    <x v="105"/>
    <s v="IQ"/>
    <x v="67"/>
    <d v="2020-03-05T00:00:00"/>
    <s v="EMRO"/>
    <n v="0"/>
    <n v="2"/>
    <n v="0"/>
    <n v="36"/>
  </r>
  <r>
    <x v="105"/>
    <s v="IE"/>
    <x v="103"/>
    <d v="2020-03-05T00:00:00"/>
    <s v="EURO"/>
    <n v="0"/>
    <n v="0"/>
    <n v="12"/>
    <n v="14"/>
  </r>
  <r>
    <x v="105"/>
    <s v="IL"/>
    <x v="61"/>
    <d v="2020-03-05T00:00:00"/>
    <s v="EURO"/>
    <n v="0"/>
    <n v="0"/>
    <n v="0"/>
    <n v="15"/>
  </r>
  <r>
    <x v="105"/>
    <s v="IT"/>
    <x v="22"/>
    <d v="2020-03-05T00:00:00"/>
    <s v="EURO"/>
    <n v="41"/>
    <n v="148"/>
    <n v="769"/>
    <n v="3858"/>
  </r>
  <r>
    <x v="105"/>
    <s v="JP"/>
    <x v="2"/>
    <d v="2020-03-05T00:00:00"/>
    <s v="WPRO"/>
    <n v="0"/>
    <n v="6"/>
    <n v="62"/>
    <n v="349"/>
  </r>
  <r>
    <x v="105"/>
    <s v="JO"/>
    <x v="109"/>
    <d v="2020-03-05T00:00:00"/>
    <s v="EMRO"/>
    <n v="0"/>
    <n v="0"/>
    <n v="0"/>
    <n v="1"/>
  </r>
  <r>
    <x v="11"/>
    <s v="GE"/>
    <x v="75"/>
    <d v="2020-03-25T00:00:00"/>
    <s v="EURO"/>
    <n v="0"/>
    <n v="0"/>
    <n v="6"/>
    <n v="73"/>
  </r>
  <r>
    <x v="12"/>
    <s v="GE"/>
    <x v="75"/>
    <d v="2020-03-26T00:00:00"/>
    <s v="EURO"/>
    <n v="0"/>
    <n v="0"/>
    <n v="4"/>
    <n v="77"/>
  </r>
  <r>
    <x v="13"/>
    <s v="GE"/>
    <x v="75"/>
    <d v="2020-03-27T00:00:00"/>
    <s v="EURO"/>
    <n v="0"/>
    <n v="0"/>
    <n v="4"/>
    <n v="81"/>
  </r>
  <r>
    <x v="14"/>
    <s v="GE"/>
    <x v="75"/>
    <d v="2020-03-28T00:00:00"/>
    <s v="EURO"/>
    <n v="0"/>
    <n v="0"/>
    <n v="4"/>
    <n v="85"/>
  </r>
  <r>
    <x v="15"/>
    <s v="GE"/>
    <x v="75"/>
    <d v="2020-03-29T00:00:00"/>
    <s v="EURO"/>
    <n v="0"/>
    <n v="0"/>
    <n v="5"/>
    <n v="90"/>
  </r>
  <r>
    <x v="16"/>
    <s v="GE"/>
    <x v="75"/>
    <d v="2020-03-30T00:00:00"/>
    <s v="EURO"/>
    <n v="0"/>
    <n v="0"/>
    <n v="8"/>
    <n v="98"/>
  </r>
  <r>
    <x v="17"/>
    <s v="GE"/>
    <x v="75"/>
    <d v="2020-03-31T00:00:00"/>
    <s v="EURO"/>
    <n v="0"/>
    <n v="0"/>
    <n v="5"/>
    <n v="103"/>
  </r>
  <r>
    <x v="18"/>
    <s v="GE"/>
    <x v="75"/>
    <d v="2020-04-01T00:00:00"/>
    <s v="EURO"/>
    <n v="0"/>
    <n v="0"/>
    <n v="12"/>
    <n v="115"/>
  </r>
  <r>
    <x v="19"/>
    <s v="GE"/>
    <x v="75"/>
    <d v="2020-04-02T00:00:00"/>
    <s v="EURO"/>
    <n v="0"/>
    <n v="0"/>
    <n v="6"/>
    <n v="121"/>
  </r>
  <r>
    <x v="20"/>
    <s v="GE"/>
    <x v="75"/>
    <d v="2020-04-03T00:00:00"/>
    <s v="EURO"/>
    <n v="0"/>
    <n v="0"/>
    <n v="27"/>
    <n v="148"/>
  </r>
  <r>
    <x v="21"/>
    <s v="GE"/>
    <x v="75"/>
    <d v="2020-04-04T00:00:00"/>
    <s v="EURO"/>
    <n v="0"/>
    <n v="0"/>
    <n v="9"/>
    <n v="157"/>
  </r>
  <r>
    <x v="22"/>
    <s v="GE"/>
    <x v="75"/>
    <d v="2020-04-05T00:00:00"/>
    <s v="EURO"/>
    <n v="1"/>
    <n v="1"/>
    <n v="13"/>
    <n v="170"/>
  </r>
  <r>
    <x v="23"/>
    <s v="GE"/>
    <x v="75"/>
    <d v="2020-04-06T00:00:00"/>
    <s v="EURO"/>
    <n v="1"/>
    <n v="2"/>
    <n v="18"/>
    <n v="188"/>
  </r>
  <r>
    <x v="24"/>
    <s v="GE"/>
    <x v="75"/>
    <d v="2020-04-07T00:00:00"/>
    <s v="EURO"/>
    <n v="0"/>
    <n v="2"/>
    <n v="7"/>
    <n v="195"/>
  </r>
  <r>
    <x v="25"/>
    <s v="GE"/>
    <x v="75"/>
    <d v="2020-04-08T00:00:00"/>
    <s v="EURO"/>
    <n v="1"/>
    <n v="3"/>
    <n v="13"/>
    <n v="208"/>
  </r>
  <r>
    <x v="26"/>
    <s v="GE"/>
    <x v="75"/>
    <d v="2020-04-09T00:00:00"/>
    <s v="EURO"/>
    <n v="0"/>
    <n v="3"/>
    <n v="6"/>
    <n v="214"/>
  </r>
  <r>
    <x v="27"/>
    <s v="GE"/>
    <x v="75"/>
    <d v="2020-04-10T00:00:00"/>
    <s v="EURO"/>
    <n v="0"/>
    <n v="3"/>
    <n v="16"/>
    <n v="230"/>
  </r>
  <r>
    <x v="28"/>
    <s v="GE"/>
    <x v="75"/>
    <d v="2020-04-11T00:00:00"/>
    <s v="EURO"/>
    <n v="0"/>
    <n v="3"/>
    <n v="3"/>
    <n v="233"/>
  </r>
  <r>
    <x v="29"/>
    <s v="GE"/>
    <x v="75"/>
    <d v="2020-04-12T00:00:00"/>
    <s v="EURO"/>
    <n v="0"/>
    <n v="3"/>
    <n v="19"/>
    <n v="252"/>
  </r>
  <r>
    <x v="30"/>
    <s v="GE"/>
    <x v="75"/>
    <d v="2020-04-13T00:00:00"/>
    <s v="EURO"/>
    <n v="0"/>
    <n v="3"/>
    <n v="14"/>
    <n v="266"/>
  </r>
  <r>
    <x v="31"/>
    <s v="GE"/>
    <x v="75"/>
    <d v="2020-04-14T00:00:00"/>
    <s v="EURO"/>
    <n v="0"/>
    <n v="3"/>
    <n v="30"/>
    <n v="296"/>
  </r>
  <r>
    <x v="32"/>
    <s v="GE"/>
    <x v="75"/>
    <d v="2020-04-15T00:00:00"/>
    <s v="EURO"/>
    <n v="0"/>
    <n v="3"/>
    <n v="10"/>
    <n v="306"/>
  </r>
  <r>
    <x v="33"/>
    <s v="GE"/>
    <x v="75"/>
    <d v="2020-04-16T00:00:00"/>
    <s v="EURO"/>
    <n v="0"/>
    <n v="3"/>
    <n v="30"/>
    <n v="336"/>
  </r>
  <r>
    <x v="34"/>
    <s v="GE"/>
    <x v="75"/>
    <d v="2020-04-17T00:00:00"/>
    <s v="EURO"/>
    <n v="0"/>
    <n v="3"/>
    <n v="34"/>
    <n v="370"/>
  </r>
  <r>
    <x v="35"/>
    <s v="GE"/>
    <x v="75"/>
    <d v="2020-04-18T00:00:00"/>
    <s v="EURO"/>
    <n v="0"/>
    <n v="3"/>
    <n v="15"/>
    <n v="385"/>
  </r>
  <r>
    <x v="36"/>
    <s v="GE"/>
    <x v="75"/>
    <d v="2020-04-19T00:00:00"/>
    <s v="EURO"/>
    <n v="1"/>
    <n v="4"/>
    <n v="9"/>
    <n v="394"/>
  </r>
  <r>
    <x v="37"/>
    <s v="GE"/>
    <x v="75"/>
    <d v="2020-04-20T00:00:00"/>
    <s v="EURO"/>
    <n v="0"/>
    <n v="4"/>
    <n v="5"/>
    <n v="399"/>
  </r>
  <r>
    <x v="38"/>
    <s v="GE"/>
    <x v="75"/>
    <d v="2020-04-21T00:00:00"/>
    <s v="EURO"/>
    <n v="0"/>
    <n v="4"/>
    <n v="9"/>
    <n v="408"/>
  </r>
  <r>
    <x v="39"/>
    <s v="GE"/>
    <x v="75"/>
    <d v="2020-04-22T00:00:00"/>
    <s v="EURO"/>
    <n v="1"/>
    <n v="5"/>
    <n v="3"/>
    <n v="411"/>
  </r>
  <r>
    <x v="40"/>
    <s v="GE"/>
    <x v="75"/>
    <d v="2020-04-23T00:00:00"/>
    <s v="EURO"/>
    <n v="0"/>
    <n v="5"/>
    <n v="9"/>
    <n v="420"/>
  </r>
  <r>
    <x v="41"/>
    <s v="GE"/>
    <x v="75"/>
    <d v="2020-04-24T00:00:00"/>
    <s v="EURO"/>
    <n v="0"/>
    <n v="5"/>
    <n v="11"/>
    <n v="431"/>
  </r>
  <r>
    <x v="42"/>
    <s v="GE"/>
    <x v="75"/>
    <d v="2020-04-25T00:00:00"/>
    <s v="EURO"/>
    <n v="0"/>
    <n v="5"/>
    <n v="25"/>
    <n v="456"/>
  </r>
  <r>
    <x v="43"/>
    <s v="GE"/>
    <x v="75"/>
    <d v="2020-04-26T00:00:00"/>
    <s v="EURO"/>
    <n v="0"/>
    <n v="5"/>
    <n v="29"/>
    <n v="485"/>
  </r>
  <r>
    <x v="44"/>
    <s v="GE"/>
    <x v="75"/>
    <d v="2020-04-27T00:00:00"/>
    <s v="EURO"/>
    <n v="1"/>
    <n v="6"/>
    <n v="11"/>
    <n v="496"/>
  </r>
  <r>
    <x v="45"/>
    <s v="GE"/>
    <x v="75"/>
    <d v="2020-04-28T00:00:00"/>
    <s v="EURO"/>
    <n v="0"/>
    <n v="6"/>
    <n v="15"/>
    <n v="511"/>
  </r>
  <r>
    <x v="46"/>
    <s v="GE"/>
    <x v="75"/>
    <d v="2020-04-29T00:00:00"/>
    <s v="EURO"/>
    <n v="0"/>
    <n v="6"/>
    <n v="6"/>
    <n v="517"/>
  </r>
  <r>
    <x v="47"/>
    <s v="GE"/>
    <x v="75"/>
    <d v="2020-04-30T00:00:00"/>
    <s v="EURO"/>
    <n v="0"/>
    <n v="6"/>
    <n v="22"/>
    <n v="539"/>
  </r>
  <r>
    <x v="48"/>
    <s v="GE"/>
    <x v="75"/>
    <d v="2020-05-01T00:00:00"/>
    <s v="EURO"/>
    <n v="0"/>
    <n v="6"/>
    <n v="27"/>
    <n v="566"/>
  </r>
  <r>
    <x v="49"/>
    <s v="GE"/>
    <x v="75"/>
    <d v="2020-05-02T00:00:00"/>
    <s v="EURO"/>
    <n v="2"/>
    <n v="8"/>
    <n v="16"/>
    <n v="582"/>
  </r>
  <r>
    <x v="50"/>
    <s v="GE"/>
    <x v="75"/>
    <d v="2020-05-03T00:00:00"/>
    <s v="EURO"/>
    <n v="0"/>
    <n v="8"/>
    <n v="7"/>
    <n v="589"/>
  </r>
  <r>
    <x v="51"/>
    <s v="GE"/>
    <x v="75"/>
    <d v="2020-05-04T00:00:00"/>
    <s v="EURO"/>
    <n v="1"/>
    <n v="9"/>
    <n v="4"/>
    <n v="593"/>
  </r>
  <r>
    <x v="52"/>
    <s v="GE"/>
    <x v="75"/>
    <d v="2020-05-05T00:00:00"/>
    <s v="EURO"/>
    <n v="0"/>
    <n v="9"/>
    <n v="11"/>
    <n v="604"/>
  </r>
  <r>
    <x v="53"/>
    <s v="GE"/>
    <x v="75"/>
    <d v="2020-05-06T00:00:00"/>
    <s v="EURO"/>
    <n v="0"/>
    <n v="9"/>
    <n v="6"/>
    <n v="610"/>
  </r>
  <r>
    <x v="54"/>
    <s v="GE"/>
    <x v="75"/>
    <d v="2020-05-07T00:00:00"/>
    <s v="EURO"/>
    <n v="0"/>
    <n v="9"/>
    <n v="4"/>
    <n v="614"/>
  </r>
  <r>
    <x v="55"/>
    <s v="GE"/>
    <x v="75"/>
    <d v="2020-05-08T00:00:00"/>
    <s v="EURO"/>
    <n v="0"/>
    <n v="9"/>
    <n v="9"/>
    <n v="623"/>
  </r>
  <r>
    <x v="56"/>
    <s v="GE"/>
    <x v="75"/>
    <d v="2020-05-09T00:00:00"/>
    <s v="EURO"/>
    <n v="1"/>
    <n v="10"/>
    <n v="3"/>
    <n v="626"/>
  </r>
  <r>
    <x v="57"/>
    <s v="GE"/>
    <x v="75"/>
    <d v="2020-05-10T00:00:00"/>
    <s v="EURO"/>
    <n v="0"/>
    <n v="10"/>
    <n v="9"/>
    <n v="635"/>
  </r>
  <r>
    <x v="58"/>
    <s v="GE"/>
    <x v="75"/>
    <d v="2020-05-11T00:00:00"/>
    <s v="EURO"/>
    <n v="0"/>
    <n v="10"/>
    <n v="3"/>
    <n v="638"/>
  </r>
  <r>
    <x v="59"/>
    <s v="GE"/>
    <x v="75"/>
    <d v="2020-05-12T00:00:00"/>
    <s v="EURO"/>
    <n v="1"/>
    <n v="11"/>
    <n v="1"/>
    <n v="639"/>
  </r>
  <r>
    <x v="60"/>
    <s v="GE"/>
    <x v="75"/>
    <d v="2020-05-13T00:00:00"/>
    <s v="EURO"/>
    <n v="0"/>
    <n v="11"/>
    <n v="3"/>
    <n v="642"/>
  </r>
  <r>
    <x v="61"/>
    <s v="GE"/>
    <x v="75"/>
    <d v="2020-05-14T00:00:00"/>
    <s v="EURO"/>
    <n v="0"/>
    <n v="11"/>
    <n v="10"/>
    <n v="652"/>
  </r>
  <r>
    <x v="105"/>
    <s v="KW"/>
    <x v="68"/>
    <d v="2020-03-05T00:00:00"/>
    <s v="EMRO"/>
    <n v="0"/>
    <n v="0"/>
    <n v="2"/>
    <n v="58"/>
  </r>
  <r>
    <x v="105"/>
    <s v="LV"/>
    <x v="110"/>
    <d v="2020-03-05T00:00:00"/>
    <s v="EURO"/>
    <n v="0"/>
    <n v="0"/>
    <n v="0"/>
    <n v="1"/>
  </r>
  <r>
    <x v="105"/>
    <s v="LB"/>
    <x v="62"/>
    <d v="2020-03-05T00:00:00"/>
    <s v="EMRO"/>
    <n v="0"/>
    <n v="0"/>
    <n v="3"/>
    <n v="16"/>
  </r>
  <r>
    <x v="105"/>
    <s v="LI"/>
    <x v="131"/>
    <d v="2020-03-05T00:00:00"/>
    <s v="EURO"/>
    <n v="0"/>
    <n v="0"/>
    <n v="1"/>
    <n v="1"/>
  </r>
  <r>
    <x v="105"/>
    <s v="LT"/>
    <x v="89"/>
    <d v="2020-03-05T00:00:00"/>
    <s v="EURO"/>
    <n v="0"/>
    <n v="0"/>
    <n v="0"/>
    <n v="1"/>
  </r>
  <r>
    <x v="105"/>
    <s v="LU"/>
    <x v="104"/>
    <d v="2020-03-05T00:00:00"/>
    <s v="EURO"/>
    <n v="0"/>
    <n v="0"/>
    <n v="0"/>
    <n v="1"/>
  </r>
  <r>
    <x v="105"/>
    <s v="MY"/>
    <x v="12"/>
    <d v="2020-03-05T00:00:00"/>
    <s v="WPRO"/>
    <n v="0"/>
    <n v="0"/>
    <n v="19"/>
    <n v="55"/>
  </r>
  <r>
    <x v="105"/>
    <s v="MX"/>
    <x v="90"/>
    <d v="2020-03-05T00:00:00"/>
    <s v="AMRO"/>
    <n v="0"/>
    <n v="0"/>
    <n v="0"/>
    <n v="5"/>
  </r>
  <r>
    <x v="105"/>
    <s v="MC"/>
    <x v="99"/>
    <d v="2020-03-05T00:00:00"/>
    <s v="EURO"/>
    <n v="0"/>
    <n v="0"/>
    <n v="0"/>
    <n v="1"/>
  </r>
  <r>
    <x v="105"/>
    <s v="MA"/>
    <x v="111"/>
    <d v="2020-03-05T00:00:00"/>
    <s v="EMRO"/>
    <n v="0"/>
    <n v="0"/>
    <n v="1"/>
    <n v="2"/>
  </r>
  <r>
    <x v="105"/>
    <s v="NP"/>
    <x v="6"/>
    <d v="2020-03-05T00:00:00"/>
    <s v="SEARO"/>
    <n v="0"/>
    <n v="0"/>
    <n v="0"/>
    <n v="1"/>
  </r>
  <r>
    <x v="105"/>
    <s v="NL"/>
    <x v="86"/>
    <d v="2020-03-05T00:00:00"/>
    <s v="EURO"/>
    <n v="0"/>
    <n v="0"/>
    <n v="44"/>
    <n v="82"/>
  </r>
  <r>
    <x v="105"/>
    <s v="NZ"/>
    <x v="92"/>
    <d v="2020-03-05T00:00:00"/>
    <s v="WPRO"/>
    <n v="0"/>
    <n v="0"/>
    <n v="0"/>
    <n v="2"/>
  </r>
  <r>
    <x v="105"/>
    <s v="NG"/>
    <x v="93"/>
    <d v="2020-03-05T00:00:00"/>
    <s v="AFRO"/>
    <n v="0"/>
    <n v="0"/>
    <n v="0"/>
    <n v="1"/>
  </r>
  <r>
    <x v="105"/>
    <s v="MK"/>
    <x v="78"/>
    <d v="2020-03-05T00:00:00"/>
    <s v="EURO"/>
    <n v="0"/>
    <n v="0"/>
    <n v="0"/>
    <n v="1"/>
  </r>
  <r>
    <x v="105"/>
    <s v="NO"/>
    <x v="79"/>
    <d v="2020-03-05T00:00:00"/>
    <s v="EURO"/>
    <n v="0"/>
    <n v="0"/>
    <n v="23"/>
    <n v="56"/>
  </r>
  <r>
    <x v="105"/>
    <s v="PS"/>
    <x v="132"/>
    <d v="2020-03-05T00:00:00"/>
    <s v="EMRO"/>
    <n v="0"/>
    <n v="0"/>
    <n v="7"/>
    <n v="7"/>
  </r>
  <r>
    <x v="105"/>
    <s v="OM"/>
    <x v="69"/>
    <d v="2020-03-05T00:00:00"/>
    <s v="EMRO"/>
    <n v="0"/>
    <n v="0"/>
    <n v="1"/>
    <n v="16"/>
  </r>
  <r>
    <x v="105"/>
    <s v="PK"/>
    <x v="80"/>
    <d v="2020-03-05T00:00:00"/>
    <s v="EMRO"/>
    <n v="0"/>
    <n v="0"/>
    <n v="0"/>
    <n v="5"/>
  </r>
  <r>
    <x v="105"/>
    <s v="PH"/>
    <x v="27"/>
    <d v="2020-03-05T00:00:00"/>
    <s v="WPRO"/>
    <n v="0"/>
    <n v="1"/>
    <n v="0"/>
    <n v="3"/>
  </r>
  <r>
    <x v="105"/>
    <s v="PL"/>
    <x v="133"/>
    <d v="2020-03-05T00:00:00"/>
    <s v="EURO"/>
    <n v="0"/>
    <n v="0"/>
    <n v="1"/>
    <n v="1"/>
  </r>
  <r>
    <x v="105"/>
    <s v="PT"/>
    <x v="113"/>
    <d v="2020-03-05T00:00:00"/>
    <s v="EURO"/>
    <n v="0"/>
    <n v="0"/>
    <n v="3"/>
    <n v="9"/>
  </r>
  <r>
    <x v="105"/>
    <s v="QA"/>
    <x v="100"/>
    <d v="2020-03-05T00:00:00"/>
    <s v="EMRO"/>
    <n v="0"/>
    <n v="0"/>
    <n v="0"/>
    <n v="8"/>
  </r>
  <r>
    <x v="105"/>
    <s v="KR"/>
    <x v="3"/>
    <d v="2020-03-05T00:00:00"/>
    <s v="WPRO"/>
    <n v="3"/>
    <n v="35"/>
    <n v="438"/>
    <n v="5766"/>
  </r>
  <r>
    <x v="105"/>
    <s v="RO"/>
    <x v="82"/>
    <d v="2020-03-05T00:00:00"/>
    <s v="EURO"/>
    <n v="0"/>
    <n v="0"/>
    <n v="2"/>
    <n v="6"/>
  </r>
  <r>
    <x v="105"/>
    <s v="RU"/>
    <x v="28"/>
    <d v="2020-03-05T00:00:00"/>
    <s v="EURO"/>
    <n v="0"/>
    <n v="0"/>
    <n v="1"/>
    <n v="4"/>
  </r>
  <r>
    <x v="105"/>
    <s v="BL"/>
    <x v="114"/>
    <d v="2020-03-05T00:00:00"/>
    <s v="AMRO"/>
    <n v="0"/>
    <n v="0"/>
    <n v="0"/>
    <n v="1"/>
  </r>
  <r>
    <x v="105"/>
    <s v="MF"/>
    <x v="117"/>
    <d v="2020-03-05T00:00:00"/>
    <s v="AMRO"/>
    <n v="0"/>
    <n v="0"/>
    <n v="0"/>
    <n v="2"/>
  </r>
  <r>
    <x v="105"/>
    <s v="SM"/>
    <x v="94"/>
    <d v="2020-03-05T00:00:00"/>
    <s v="EURO"/>
    <n v="0"/>
    <n v="0"/>
    <n v="5"/>
    <n v="21"/>
  </r>
  <r>
    <x v="105"/>
    <s v="SA"/>
    <x v="118"/>
    <d v="2020-03-05T00:00:00"/>
    <s v="EMRO"/>
    <n v="0"/>
    <n v="0"/>
    <n v="3"/>
    <n v="5"/>
  </r>
  <r>
    <x v="105"/>
    <s v="SN"/>
    <x v="119"/>
    <d v="2020-03-05T00:00:00"/>
    <s v="AFRO"/>
    <n v="0"/>
    <n v="0"/>
    <n v="0"/>
    <n v="4"/>
  </r>
  <r>
    <x v="105"/>
    <s v="SG"/>
    <x v="7"/>
    <d v="2020-03-05T00:00:00"/>
    <s v="WPRO"/>
    <n v="0"/>
    <n v="0"/>
    <n v="7"/>
    <n v="117"/>
  </r>
  <r>
    <x v="105"/>
    <s v="SI"/>
    <x v="127"/>
    <d v="2020-03-05T00:00:00"/>
    <s v="EURO"/>
    <n v="0"/>
    <n v="0"/>
    <n v="4"/>
    <n v="5"/>
  </r>
  <r>
    <x v="105"/>
    <s v="ZA"/>
    <x v="134"/>
    <d v="2020-03-05T00:00:00"/>
    <s v="AFRO"/>
    <n v="0"/>
    <n v="0"/>
    <n v="1"/>
    <n v="1"/>
  </r>
  <r>
    <x v="105"/>
    <s v="ES"/>
    <x v="30"/>
    <d v="2020-03-05T00:00:00"/>
    <s v="EURO"/>
    <n v="2"/>
    <n v="3"/>
    <n v="59"/>
    <n v="257"/>
  </r>
  <r>
    <x v="105"/>
    <s v="LK"/>
    <x v="16"/>
    <d v="2020-03-05T00:00:00"/>
    <s v="SEARO"/>
    <n v="0"/>
    <n v="0"/>
    <n v="0"/>
    <n v="1"/>
  </r>
  <r>
    <x v="105"/>
    <s v="SE"/>
    <x v="31"/>
    <d v="2020-03-05T00:00:00"/>
    <s v="EURO"/>
    <n v="0"/>
    <n v="0"/>
    <n v="26"/>
    <n v="61"/>
  </r>
  <r>
    <x v="105"/>
    <s v="CH"/>
    <x v="73"/>
    <d v="2020-03-05T00:00:00"/>
    <s v="EURO"/>
    <n v="1"/>
    <n v="1"/>
    <n v="29"/>
    <n v="86"/>
  </r>
  <r>
    <x v="105"/>
    <s v="TH"/>
    <x v="1"/>
    <d v="2020-03-05T00:00:00"/>
    <s v="SEARO"/>
    <n v="0"/>
    <n v="1"/>
    <n v="4"/>
    <n v="47"/>
  </r>
  <r>
    <x v="105"/>
    <s v="GB"/>
    <x v="32"/>
    <d v="2020-03-05T00:00:00"/>
    <s v="EURO"/>
    <n v="0"/>
    <n v="0"/>
    <n v="29"/>
    <n v="118"/>
  </r>
  <r>
    <x v="105"/>
    <s v="TN"/>
    <x v="120"/>
    <d v="2020-03-05T00:00:00"/>
    <s v="EMRO"/>
    <n v="0"/>
    <n v="0"/>
    <n v="0"/>
    <n v="1"/>
  </r>
  <r>
    <x v="105"/>
    <s v="UA"/>
    <x v="124"/>
    <d v="2020-03-05T00:00:00"/>
    <s v="EURO"/>
    <n v="0"/>
    <n v="0"/>
    <n v="0"/>
    <n v="1"/>
  </r>
  <r>
    <x v="105"/>
    <s v="AE"/>
    <x v="24"/>
    <d v="2020-03-05T00:00:00"/>
    <s v="EMRO"/>
    <n v="0"/>
    <n v="0"/>
    <n v="0"/>
    <n v="27"/>
  </r>
  <r>
    <x v="105"/>
    <s v="US"/>
    <x v="4"/>
    <d v="2020-03-05T00:00:00"/>
    <s v="AMRO"/>
    <n v="5"/>
    <n v="10"/>
    <n v="19"/>
    <n v="148"/>
  </r>
  <r>
    <x v="105"/>
    <s v="VN"/>
    <x v="10"/>
    <d v="2020-03-05T00:00:00"/>
    <s v="WPRO"/>
    <n v="0"/>
    <n v="0"/>
    <n v="0"/>
    <n v="16"/>
  </r>
  <r>
    <x v="106"/>
    <s v="AF"/>
    <x v="5"/>
    <d v="2020-03-06T00:00:00"/>
    <s v="EMRO"/>
    <n v="0"/>
    <n v="0"/>
    <n v="0"/>
    <n v="1"/>
  </r>
  <r>
    <x v="106"/>
    <s v="DZ"/>
    <x v="14"/>
    <d v="2020-03-06T00:00:00"/>
    <s v="AFRO"/>
    <n v="0"/>
    <n v="0"/>
    <n v="5"/>
    <n v="17"/>
  </r>
  <r>
    <x v="106"/>
    <s v="AD"/>
    <x v="18"/>
    <d v="2020-03-06T00:00:00"/>
    <s v="EURO"/>
    <n v="0"/>
    <n v="0"/>
    <n v="0"/>
    <n v="1"/>
  </r>
  <r>
    <x v="106"/>
    <s v="AR"/>
    <x v="26"/>
    <d v="2020-03-06T00:00:00"/>
    <s v="AMRO"/>
    <n v="0"/>
    <n v="0"/>
    <n v="1"/>
    <n v="2"/>
  </r>
  <r>
    <x v="106"/>
    <s v="AM"/>
    <x v="29"/>
    <d v="2020-03-06T00:00:00"/>
    <s v="EURO"/>
    <n v="0"/>
    <n v="0"/>
    <n v="0"/>
    <n v="1"/>
  </r>
  <r>
    <x v="106"/>
    <s v="AU"/>
    <x v="11"/>
    <d v="2020-03-06T00:00:00"/>
    <s v="WPRO"/>
    <n v="0"/>
    <n v="2"/>
    <n v="5"/>
    <n v="62"/>
  </r>
  <r>
    <x v="106"/>
    <s v="AT"/>
    <x v="35"/>
    <d v="2020-03-06T00:00:00"/>
    <s v="EURO"/>
    <n v="0"/>
    <n v="0"/>
    <n v="29"/>
    <n v="66"/>
  </r>
  <r>
    <x v="106"/>
    <s v="AZ"/>
    <x v="37"/>
    <d v="2020-03-06T00:00:00"/>
    <s v="EURO"/>
    <n v="0"/>
    <n v="0"/>
    <n v="6"/>
    <n v="9"/>
  </r>
  <r>
    <x v="106"/>
    <s v="BH"/>
    <x v="39"/>
    <d v="2020-03-06T00:00:00"/>
    <s v="EMRO"/>
    <n v="0"/>
    <n v="0"/>
    <n v="0"/>
    <n v="49"/>
  </r>
  <r>
    <x v="106"/>
    <s v="BY"/>
    <x v="42"/>
    <d v="2020-03-06T00:00:00"/>
    <s v="EURO"/>
    <n v="0"/>
    <n v="0"/>
    <n v="0"/>
    <n v="6"/>
  </r>
  <r>
    <x v="106"/>
    <s v="BE"/>
    <x v="34"/>
    <d v="2020-03-06T00:00:00"/>
    <s v="EURO"/>
    <n v="0"/>
    <n v="0"/>
    <n v="59"/>
    <n v="109"/>
  </r>
  <r>
    <x v="106"/>
    <s v="BT"/>
    <x v="46"/>
    <d v="2020-03-06T00:00:00"/>
    <s v="SEARO"/>
    <n v="0"/>
    <n v="0"/>
    <n v="1"/>
    <n v="1"/>
  </r>
  <r>
    <x v="11"/>
    <s v="DE"/>
    <x v="17"/>
    <d v="2020-03-25T00:00:00"/>
    <s v="EURO"/>
    <n v="23"/>
    <n v="149"/>
    <n v="2342"/>
    <n v="31554"/>
  </r>
  <r>
    <x v="12"/>
    <s v="DE"/>
    <x v="17"/>
    <d v="2020-03-26T00:00:00"/>
    <s v="EURO"/>
    <n v="49"/>
    <n v="198"/>
    <n v="4954"/>
    <n v="36508"/>
  </r>
  <r>
    <x v="13"/>
    <s v="DE"/>
    <x v="17"/>
    <d v="2020-03-27T00:00:00"/>
    <s v="EURO"/>
    <n v="55"/>
    <n v="253"/>
    <n v="5780"/>
    <n v="42288"/>
  </r>
  <r>
    <x v="14"/>
    <s v="DE"/>
    <x v="17"/>
    <d v="2020-03-28T00:00:00"/>
    <s v="EURO"/>
    <n v="72"/>
    <n v="325"/>
    <n v="6294"/>
    <n v="48582"/>
  </r>
  <r>
    <x v="15"/>
    <s v="DE"/>
    <x v="17"/>
    <d v="2020-03-29T00:00:00"/>
    <s v="EURO"/>
    <n v="64"/>
    <n v="389"/>
    <n v="3965"/>
    <n v="52547"/>
  </r>
  <r>
    <x v="16"/>
    <s v="DE"/>
    <x v="17"/>
    <d v="2020-03-30T00:00:00"/>
    <s v="EURO"/>
    <n v="66"/>
    <n v="455"/>
    <n v="4751"/>
    <n v="57298"/>
  </r>
  <r>
    <x v="17"/>
    <s v="DE"/>
    <x v="17"/>
    <d v="2020-03-31T00:00:00"/>
    <s v="EURO"/>
    <n v="128"/>
    <n v="583"/>
    <n v="4615"/>
    <n v="61913"/>
  </r>
  <r>
    <x v="18"/>
    <s v="DE"/>
    <x v="17"/>
    <d v="2020-04-01T00:00:00"/>
    <s v="EURO"/>
    <n v="149"/>
    <n v="732"/>
    <n v="5453"/>
    <n v="67366"/>
  </r>
  <r>
    <x v="19"/>
    <s v="DE"/>
    <x v="17"/>
    <d v="2020-04-02T00:00:00"/>
    <s v="EURO"/>
    <n v="140"/>
    <n v="872"/>
    <n v="6156"/>
    <n v="73522"/>
  </r>
  <r>
    <x v="20"/>
    <s v="DE"/>
    <x v="17"/>
    <d v="2020-04-03T00:00:00"/>
    <s v="EURO"/>
    <n v="145"/>
    <n v="1017"/>
    <n v="6174"/>
    <n v="79696"/>
  </r>
  <r>
    <x v="21"/>
    <s v="DE"/>
    <x v="17"/>
    <d v="2020-04-04T00:00:00"/>
    <s v="EURO"/>
    <n v="141"/>
    <n v="1158"/>
    <n v="6082"/>
    <n v="85778"/>
  </r>
  <r>
    <x v="22"/>
    <s v="DE"/>
    <x v="17"/>
    <d v="2020-04-05T00:00:00"/>
    <s v="EURO"/>
    <n v="184"/>
    <n v="1342"/>
    <n v="5936"/>
    <n v="91714"/>
  </r>
  <r>
    <x v="23"/>
    <s v="DE"/>
    <x v="17"/>
    <d v="2020-04-06T00:00:00"/>
    <s v="EURO"/>
    <n v="92"/>
    <n v="1434"/>
    <n v="3677"/>
    <n v="95391"/>
  </r>
  <r>
    <x v="24"/>
    <s v="DE"/>
    <x v="17"/>
    <d v="2020-04-07T00:00:00"/>
    <s v="EURO"/>
    <n v="173"/>
    <n v="1607"/>
    <n v="3834"/>
    <n v="99225"/>
  </r>
  <r>
    <x v="25"/>
    <s v="DE"/>
    <x v="17"/>
    <d v="2020-04-08T00:00:00"/>
    <s v="EURO"/>
    <n v="254"/>
    <n v="1861"/>
    <n v="4003"/>
    <n v="103228"/>
  </r>
  <r>
    <x v="26"/>
    <s v="DE"/>
    <x v="17"/>
    <d v="2020-04-09T00:00:00"/>
    <s v="EURO"/>
    <n v="246"/>
    <n v="2107"/>
    <n v="4974"/>
    <n v="108202"/>
  </r>
  <r>
    <x v="27"/>
    <s v="DE"/>
    <x v="17"/>
    <d v="2020-04-10T00:00:00"/>
    <s v="EURO"/>
    <n v="266"/>
    <n v="2373"/>
    <n v="5323"/>
    <n v="113525"/>
  </r>
  <r>
    <x v="28"/>
    <s v="DE"/>
    <x v="17"/>
    <d v="2020-04-11T00:00:00"/>
    <s v="EURO"/>
    <n v="171"/>
    <n v="2544"/>
    <n v="4133"/>
    <n v="117658"/>
  </r>
  <r>
    <x v="29"/>
    <s v="DE"/>
    <x v="17"/>
    <d v="2020-04-12T00:00:00"/>
    <s v="EURO"/>
    <n v="129"/>
    <n v="2673"/>
    <n v="2821"/>
    <n v="120479"/>
  </r>
  <r>
    <x v="30"/>
    <s v="DE"/>
    <x v="17"/>
    <d v="2020-04-13T00:00:00"/>
    <s v="EURO"/>
    <n v="126"/>
    <n v="2799"/>
    <n v="2537"/>
    <n v="123016"/>
  </r>
  <r>
    <x v="31"/>
    <s v="DE"/>
    <x v="17"/>
    <d v="2020-04-14T00:00:00"/>
    <s v="EURO"/>
    <n v="170"/>
    <n v="2969"/>
    <n v="2082"/>
    <n v="125098"/>
  </r>
  <r>
    <x v="32"/>
    <s v="DE"/>
    <x v="17"/>
    <d v="2020-04-15T00:00:00"/>
    <s v="EURO"/>
    <n v="285"/>
    <n v="3254"/>
    <n v="2486"/>
    <n v="127584"/>
  </r>
  <r>
    <x v="33"/>
    <s v="DE"/>
    <x v="17"/>
    <d v="2020-04-16T00:00:00"/>
    <s v="EURO"/>
    <n v="315"/>
    <n v="3569"/>
    <n v="2866"/>
    <n v="130450"/>
  </r>
  <r>
    <x v="34"/>
    <s v="DE"/>
    <x v="17"/>
    <d v="2020-04-17T00:00:00"/>
    <s v="EURO"/>
    <n v="299"/>
    <n v="3868"/>
    <n v="3380"/>
    <n v="133830"/>
  </r>
  <r>
    <x v="35"/>
    <s v="DE"/>
    <x v="17"/>
    <d v="2020-04-18T00:00:00"/>
    <s v="EURO"/>
    <n v="242"/>
    <n v="4110"/>
    <n v="3609"/>
    <n v="137439"/>
  </r>
  <r>
    <x v="36"/>
    <s v="DE"/>
    <x v="17"/>
    <d v="2020-04-19T00:00:00"/>
    <s v="EURO"/>
    <n v="184"/>
    <n v="4294"/>
    <n v="2458"/>
    <n v="139897"/>
  </r>
  <r>
    <x v="37"/>
    <s v="DE"/>
    <x v="17"/>
    <d v="2020-04-20T00:00:00"/>
    <s v="EURO"/>
    <n v="110"/>
    <n v="4404"/>
    <n v="1775"/>
    <n v="141672"/>
  </r>
  <r>
    <x v="38"/>
    <s v="DE"/>
    <x v="17"/>
    <d v="2020-04-21T00:00:00"/>
    <s v="EURO"/>
    <n v="194"/>
    <n v="4598"/>
    <n v="1785"/>
    <n v="143457"/>
  </r>
  <r>
    <x v="39"/>
    <s v="DE"/>
    <x v="17"/>
    <d v="2020-04-22T00:00:00"/>
    <s v="EURO"/>
    <n v="281"/>
    <n v="4879"/>
    <n v="2237"/>
    <n v="145694"/>
  </r>
  <r>
    <x v="40"/>
    <s v="DE"/>
    <x v="17"/>
    <d v="2020-04-23T00:00:00"/>
    <s v="EURO"/>
    <n v="215"/>
    <n v="5094"/>
    <n v="2352"/>
    <n v="148046"/>
  </r>
  <r>
    <x v="41"/>
    <s v="DE"/>
    <x v="17"/>
    <d v="2020-04-24T00:00:00"/>
    <s v="EURO"/>
    <n v="227"/>
    <n v="5321"/>
    <n v="2337"/>
    <n v="150383"/>
  </r>
  <r>
    <x v="42"/>
    <s v="DE"/>
    <x v="17"/>
    <d v="2020-04-25T00:00:00"/>
    <s v="EURO"/>
    <n v="179"/>
    <n v="5500"/>
    <n v="2055"/>
    <n v="152438"/>
  </r>
  <r>
    <x v="43"/>
    <s v="DE"/>
    <x v="17"/>
    <d v="2020-04-26T00:00:00"/>
    <s v="EURO"/>
    <n v="140"/>
    <n v="5640"/>
    <n v="1737"/>
    <n v="154175"/>
  </r>
  <r>
    <x v="44"/>
    <s v="DE"/>
    <x v="17"/>
    <d v="2020-04-27T00:00:00"/>
    <s v="EURO"/>
    <n v="110"/>
    <n v="5750"/>
    <n v="1018"/>
    <n v="155193"/>
  </r>
  <r>
    <x v="45"/>
    <s v="DE"/>
    <x v="17"/>
    <d v="2020-04-28T00:00:00"/>
    <s v="EURO"/>
    <n v="163"/>
    <n v="5913"/>
    <n v="1144"/>
    <n v="156337"/>
  </r>
  <r>
    <x v="46"/>
    <s v="DE"/>
    <x v="17"/>
    <d v="2020-04-29T00:00:00"/>
    <s v="EURO"/>
    <n v="202"/>
    <n v="6115"/>
    <n v="1304"/>
    <n v="157641"/>
  </r>
  <r>
    <x v="47"/>
    <s v="DE"/>
    <x v="17"/>
    <d v="2020-04-30T00:00:00"/>
    <s v="EURO"/>
    <n v="173"/>
    <n v="6288"/>
    <n v="1478"/>
    <n v="159119"/>
  </r>
  <r>
    <x v="48"/>
    <s v="DE"/>
    <x v="17"/>
    <d v="2020-05-01T00:00:00"/>
    <s v="EURO"/>
    <n v="0"/>
    <n v="6288"/>
    <n v="0"/>
    <n v="159119"/>
  </r>
  <r>
    <x v="49"/>
    <s v="DE"/>
    <x v="17"/>
    <d v="2020-05-02T00:00:00"/>
    <s v="EURO"/>
    <n v="287"/>
    <n v="6575"/>
    <n v="2584"/>
    <n v="161703"/>
  </r>
  <r>
    <x v="50"/>
    <s v="DE"/>
    <x v="17"/>
    <d v="2020-05-03T00:00:00"/>
    <s v="EURO"/>
    <n v="74"/>
    <n v="6649"/>
    <n v="793"/>
    <n v="162496"/>
  </r>
  <r>
    <x v="51"/>
    <s v="DE"/>
    <x v="17"/>
    <d v="2020-05-04T00:00:00"/>
    <s v="EURO"/>
    <n v="43"/>
    <n v="6692"/>
    <n v="679"/>
    <n v="163175"/>
  </r>
  <r>
    <x v="52"/>
    <s v="DE"/>
    <x v="17"/>
    <d v="2020-05-05T00:00:00"/>
    <s v="EURO"/>
    <n v="139"/>
    <n v="6831"/>
    <n v="685"/>
    <n v="163860"/>
  </r>
  <r>
    <x v="53"/>
    <s v="DE"/>
    <x v="17"/>
    <d v="2020-05-06T00:00:00"/>
    <s v="EURO"/>
    <n v="165"/>
    <n v="6996"/>
    <n v="1037"/>
    <n v="164897"/>
  </r>
  <r>
    <x v="54"/>
    <s v="DE"/>
    <x v="17"/>
    <d v="2020-05-07T00:00:00"/>
    <s v="EURO"/>
    <n v="123"/>
    <n v="7119"/>
    <n v="1194"/>
    <n v="166091"/>
  </r>
  <r>
    <x v="55"/>
    <s v="DE"/>
    <x v="17"/>
    <d v="2020-05-08T00:00:00"/>
    <s v="EURO"/>
    <n v="147"/>
    <n v="7266"/>
    <n v="1209"/>
    <n v="167300"/>
  </r>
  <r>
    <x v="56"/>
    <s v="DE"/>
    <x v="17"/>
    <d v="2020-05-09T00:00:00"/>
    <s v="EURO"/>
    <n v="103"/>
    <n v="7369"/>
    <n v="1251"/>
    <n v="168551"/>
  </r>
  <r>
    <x v="57"/>
    <s v="DE"/>
    <x v="17"/>
    <d v="2020-05-10T00:00:00"/>
    <s v="EURO"/>
    <n v="26"/>
    <n v="7395"/>
    <n v="667"/>
    <n v="169218"/>
  </r>
  <r>
    <x v="58"/>
    <s v="DE"/>
    <x v="17"/>
    <d v="2020-05-11T00:00:00"/>
    <s v="EURO"/>
    <n v="22"/>
    <n v="7417"/>
    <n v="357"/>
    <n v="169575"/>
  </r>
  <r>
    <x v="59"/>
    <s v="DE"/>
    <x v="17"/>
    <d v="2020-05-12T00:00:00"/>
    <s v="EURO"/>
    <n v="116"/>
    <n v="7533"/>
    <n v="933"/>
    <n v="170508"/>
  </r>
  <r>
    <x v="60"/>
    <s v="DE"/>
    <x v="17"/>
    <d v="2020-05-13T00:00:00"/>
    <s v="EURO"/>
    <n v="101"/>
    <n v="7634"/>
    <n v="798"/>
    <n v="171306"/>
  </r>
  <r>
    <x v="61"/>
    <s v="DE"/>
    <x v="17"/>
    <d v="2020-05-14T00:00:00"/>
    <s v="EURO"/>
    <n v="89"/>
    <n v="7723"/>
    <n v="933"/>
    <n v="172239"/>
  </r>
  <r>
    <x v="106"/>
    <s v="BA"/>
    <x v="49"/>
    <d v="2020-03-06T00:00:00"/>
    <s v="EURO"/>
    <n v="0"/>
    <n v="0"/>
    <n v="0"/>
    <n v="2"/>
  </r>
  <r>
    <x v="106"/>
    <s v="BR"/>
    <x v="52"/>
    <d v="2020-03-06T00:00:00"/>
    <s v="AMRO"/>
    <n v="0"/>
    <n v="0"/>
    <n v="1"/>
    <n v="8"/>
  </r>
  <r>
    <x v="106"/>
    <s v="KH"/>
    <x v="15"/>
    <d v="2020-03-06T00:00:00"/>
    <s v="WPRO"/>
    <n v="0"/>
    <n v="0"/>
    <n v="0"/>
    <n v="1"/>
  </r>
  <r>
    <x v="106"/>
    <s v="CM"/>
    <x v="59"/>
    <d v="2020-03-06T00:00:00"/>
    <s v="AFRO"/>
    <n v="0"/>
    <n v="0"/>
    <n v="2"/>
    <n v="2"/>
  </r>
  <r>
    <x v="106"/>
    <s v="CA"/>
    <x v="13"/>
    <d v="2020-03-06T00:00:00"/>
    <s v="AMRO"/>
    <n v="0"/>
    <n v="0"/>
    <n v="4"/>
    <n v="49"/>
  </r>
  <r>
    <x v="106"/>
    <s v="CL"/>
    <x v="66"/>
    <d v="2020-03-06T00:00:00"/>
    <s v="AMRO"/>
    <n v="0"/>
    <n v="0"/>
    <n v="4"/>
    <n v="5"/>
  </r>
  <r>
    <x v="106"/>
    <s v="CN"/>
    <x v="0"/>
    <d v="2020-03-06T00:00:00"/>
    <s v="WPRO"/>
    <n v="30"/>
    <n v="3045"/>
    <n v="146"/>
    <n v="80711"/>
  </r>
  <r>
    <x v="106"/>
    <s v="CO"/>
    <x v="71"/>
    <d v="2020-03-06T00:00:00"/>
    <s v="AMRO"/>
    <n v="0"/>
    <n v="0"/>
    <n v="1"/>
    <n v="1"/>
  </r>
  <r>
    <x v="106"/>
    <s v="HR"/>
    <x v="70"/>
    <d v="2020-03-06T00:00:00"/>
    <s v="EURO"/>
    <n v="0"/>
    <n v="0"/>
    <n v="1"/>
    <n v="11"/>
  </r>
  <r>
    <x v="106"/>
    <s v="CZ"/>
    <x v="91"/>
    <d v="2020-03-06T00:00:00"/>
    <s v="EURO"/>
    <n v="0"/>
    <n v="0"/>
    <n v="0"/>
    <n v="12"/>
  </r>
  <r>
    <x v="106"/>
    <s v="DK"/>
    <x v="83"/>
    <d v="2020-03-06T00:00:00"/>
    <s v="EURO"/>
    <n v="0"/>
    <n v="0"/>
    <n v="5"/>
    <n v="23"/>
  </r>
  <r>
    <x v="11"/>
    <s v="GH"/>
    <x v="135"/>
    <d v="2020-03-25T00:00:00"/>
    <s v="AFRO"/>
    <n v="0"/>
    <n v="2"/>
    <n v="26"/>
    <n v="53"/>
  </r>
  <r>
    <x v="12"/>
    <s v="GH"/>
    <x v="135"/>
    <d v="2020-03-26T00:00:00"/>
    <s v="AFRO"/>
    <n v="0"/>
    <n v="2"/>
    <n v="79"/>
    <n v="132"/>
  </r>
  <r>
    <x v="13"/>
    <s v="GH"/>
    <x v="135"/>
    <d v="2020-03-27T00:00:00"/>
    <s v="AFRO"/>
    <n v="1"/>
    <n v="3"/>
    <n v="4"/>
    <n v="136"/>
  </r>
  <r>
    <x v="14"/>
    <s v="GH"/>
    <x v="135"/>
    <d v="2020-03-28T00:00:00"/>
    <s v="AFRO"/>
    <n v="1"/>
    <n v="4"/>
    <n v="1"/>
    <n v="137"/>
  </r>
  <r>
    <x v="15"/>
    <s v="GH"/>
    <x v="135"/>
    <d v="2020-03-29T00:00:00"/>
    <s v="AFRO"/>
    <n v="0"/>
    <n v="4"/>
    <n v="0"/>
    <n v="137"/>
  </r>
  <r>
    <x v="16"/>
    <s v="GH"/>
    <x v="135"/>
    <d v="2020-03-30T00:00:00"/>
    <s v="AFRO"/>
    <n v="0"/>
    <n v="4"/>
    <n v="15"/>
    <n v="152"/>
  </r>
  <r>
    <x v="17"/>
    <s v="GH"/>
    <x v="135"/>
    <d v="2020-03-31T00:00:00"/>
    <s v="AFRO"/>
    <n v="0"/>
    <n v="4"/>
    <n v="0"/>
    <n v="152"/>
  </r>
  <r>
    <x v="18"/>
    <s v="GH"/>
    <x v="135"/>
    <d v="2020-04-01T00:00:00"/>
    <s v="AFRO"/>
    <n v="0"/>
    <n v="4"/>
    <n v="9"/>
    <n v="161"/>
  </r>
  <r>
    <x v="19"/>
    <s v="GH"/>
    <x v="135"/>
    <d v="2020-04-02T00:00:00"/>
    <s v="AFRO"/>
    <n v="0"/>
    <n v="4"/>
    <n v="34"/>
    <n v="195"/>
  </r>
  <r>
    <x v="20"/>
    <s v="GH"/>
    <x v="135"/>
    <d v="2020-04-03T00:00:00"/>
    <s v="AFRO"/>
    <n v="0"/>
    <n v="4"/>
    <n v="9"/>
    <n v="204"/>
  </r>
  <r>
    <x v="21"/>
    <s v="GH"/>
    <x v="135"/>
    <d v="2020-04-04T00:00:00"/>
    <s v="AFRO"/>
    <n v="0"/>
    <n v="4"/>
    <n v="1"/>
    <n v="205"/>
  </r>
  <r>
    <x v="22"/>
    <s v="GH"/>
    <x v="135"/>
    <d v="2020-04-05T00:00:00"/>
    <s v="AFRO"/>
    <n v="0"/>
    <n v="4"/>
    <n v="0"/>
    <n v="205"/>
  </r>
  <r>
    <x v="23"/>
    <s v="GH"/>
    <x v="135"/>
    <d v="2020-04-06T00:00:00"/>
    <s v="AFRO"/>
    <n v="1"/>
    <n v="5"/>
    <n v="9"/>
    <n v="214"/>
  </r>
  <r>
    <x v="24"/>
    <s v="GH"/>
    <x v="135"/>
    <d v="2020-04-07T00:00:00"/>
    <s v="AFRO"/>
    <n v="0"/>
    <n v="5"/>
    <n v="0"/>
    <n v="214"/>
  </r>
  <r>
    <x v="25"/>
    <s v="GH"/>
    <x v="135"/>
    <d v="2020-04-08T00:00:00"/>
    <s v="AFRO"/>
    <n v="0"/>
    <n v="5"/>
    <n v="73"/>
    <n v="287"/>
  </r>
  <r>
    <x v="26"/>
    <s v="GH"/>
    <x v="135"/>
    <d v="2020-04-09T00:00:00"/>
    <s v="AFRO"/>
    <n v="1"/>
    <n v="6"/>
    <n v="26"/>
    <n v="313"/>
  </r>
  <r>
    <x v="27"/>
    <s v="GH"/>
    <x v="135"/>
    <d v="2020-04-10T00:00:00"/>
    <s v="AFRO"/>
    <n v="0"/>
    <n v="6"/>
    <n v="0"/>
    <n v="313"/>
  </r>
  <r>
    <x v="28"/>
    <s v="GH"/>
    <x v="135"/>
    <d v="2020-04-11T00:00:00"/>
    <s v="AFRO"/>
    <n v="0"/>
    <n v="6"/>
    <n v="65"/>
    <n v="378"/>
  </r>
  <r>
    <x v="29"/>
    <s v="GH"/>
    <x v="135"/>
    <d v="2020-04-12T00:00:00"/>
    <s v="AFRO"/>
    <n v="2"/>
    <n v="8"/>
    <n v="30"/>
    <n v="408"/>
  </r>
  <r>
    <x v="30"/>
    <s v="GH"/>
    <x v="135"/>
    <d v="2020-04-13T00:00:00"/>
    <s v="AFRO"/>
    <n v="0"/>
    <n v="8"/>
    <n v="158"/>
    <n v="566"/>
  </r>
  <r>
    <x v="31"/>
    <s v="GH"/>
    <x v="135"/>
    <d v="2020-04-14T00:00:00"/>
    <s v="AFRO"/>
    <n v="0"/>
    <n v="8"/>
    <n v="0"/>
    <n v="566"/>
  </r>
  <r>
    <x v="32"/>
    <s v="GH"/>
    <x v="135"/>
    <d v="2020-04-15T00:00:00"/>
    <s v="AFRO"/>
    <n v="0"/>
    <n v="8"/>
    <n v="70"/>
    <n v="636"/>
  </r>
  <r>
    <x v="33"/>
    <s v="GH"/>
    <x v="135"/>
    <d v="2020-04-16T00:00:00"/>
    <s v="AFRO"/>
    <n v="0"/>
    <n v="8"/>
    <n v="0"/>
    <n v="636"/>
  </r>
  <r>
    <x v="34"/>
    <s v="GH"/>
    <x v="135"/>
    <d v="2020-04-17T00:00:00"/>
    <s v="AFRO"/>
    <n v="0"/>
    <n v="8"/>
    <n v="5"/>
    <n v="641"/>
  </r>
  <r>
    <x v="35"/>
    <s v="GH"/>
    <x v="135"/>
    <d v="2020-04-18T00:00:00"/>
    <s v="AFRO"/>
    <n v="0"/>
    <n v="8"/>
    <n v="0"/>
    <n v="641"/>
  </r>
  <r>
    <x v="36"/>
    <s v="GH"/>
    <x v="135"/>
    <d v="2020-04-19T00:00:00"/>
    <s v="AFRO"/>
    <n v="1"/>
    <n v="9"/>
    <n v="193"/>
    <n v="834"/>
  </r>
  <r>
    <x v="37"/>
    <s v="GH"/>
    <x v="135"/>
    <d v="2020-04-20T00:00:00"/>
    <s v="AFRO"/>
    <n v="0"/>
    <n v="9"/>
    <n v="208"/>
    <n v="1042"/>
  </r>
  <r>
    <x v="38"/>
    <s v="GH"/>
    <x v="135"/>
    <d v="2020-04-21T00:00:00"/>
    <s v="AFRO"/>
    <n v="0"/>
    <n v="9"/>
    <n v="0"/>
    <n v="1042"/>
  </r>
  <r>
    <x v="39"/>
    <s v="GH"/>
    <x v="135"/>
    <d v="2020-04-22T00:00:00"/>
    <s v="AFRO"/>
    <n v="0"/>
    <n v="9"/>
    <n v="0"/>
    <n v="1042"/>
  </r>
  <r>
    <x v="40"/>
    <s v="GH"/>
    <x v="135"/>
    <d v="2020-04-23T00:00:00"/>
    <s v="AFRO"/>
    <n v="0"/>
    <n v="9"/>
    <n v="112"/>
    <n v="1154"/>
  </r>
  <r>
    <x v="41"/>
    <s v="GH"/>
    <x v="135"/>
    <d v="2020-04-24T00:00:00"/>
    <s v="AFRO"/>
    <n v="0"/>
    <n v="9"/>
    <n v="0"/>
    <n v="1154"/>
  </r>
  <r>
    <x v="42"/>
    <s v="GH"/>
    <x v="135"/>
    <d v="2020-04-25T00:00:00"/>
    <s v="AFRO"/>
    <n v="1"/>
    <n v="10"/>
    <n v="125"/>
    <n v="1279"/>
  </r>
  <r>
    <x v="43"/>
    <s v="GH"/>
    <x v="135"/>
    <d v="2020-04-26T00:00:00"/>
    <s v="AFRO"/>
    <n v="0"/>
    <n v="10"/>
    <n v="0"/>
    <n v="1279"/>
  </r>
  <r>
    <x v="44"/>
    <s v="GH"/>
    <x v="135"/>
    <d v="2020-04-27T00:00:00"/>
    <s v="AFRO"/>
    <n v="1"/>
    <n v="11"/>
    <n v="271"/>
    <n v="1550"/>
  </r>
  <r>
    <x v="45"/>
    <s v="GH"/>
    <x v="135"/>
    <d v="2020-04-28T00:00:00"/>
    <s v="AFRO"/>
    <n v="0"/>
    <n v="11"/>
    <n v="0"/>
    <n v="1550"/>
  </r>
  <r>
    <x v="46"/>
    <s v="GH"/>
    <x v="135"/>
    <d v="2020-04-29T00:00:00"/>
    <s v="AFRO"/>
    <n v="5"/>
    <n v="16"/>
    <n v="121"/>
    <n v="1671"/>
  </r>
  <r>
    <x v="47"/>
    <s v="GH"/>
    <x v="135"/>
    <d v="2020-04-30T00:00:00"/>
    <s v="AFRO"/>
    <n v="0"/>
    <n v="16"/>
    <n v="0"/>
    <n v="1671"/>
  </r>
  <r>
    <x v="48"/>
    <s v="GH"/>
    <x v="135"/>
    <d v="2020-05-01T00:00:00"/>
    <s v="AFRO"/>
    <n v="1"/>
    <n v="17"/>
    <n v="403"/>
    <n v="2074"/>
  </r>
  <r>
    <x v="49"/>
    <s v="GH"/>
    <x v="135"/>
    <d v="2020-05-02T00:00:00"/>
    <s v="AFRO"/>
    <n v="0"/>
    <n v="17"/>
    <n v="0"/>
    <n v="2074"/>
  </r>
  <r>
    <x v="50"/>
    <s v="GH"/>
    <x v="135"/>
    <d v="2020-05-03T00:00:00"/>
    <s v="AFRO"/>
    <n v="1"/>
    <n v="18"/>
    <n v="95"/>
    <n v="2169"/>
  </r>
  <r>
    <x v="51"/>
    <s v="GH"/>
    <x v="135"/>
    <d v="2020-05-04T00:00:00"/>
    <s v="AFRO"/>
    <n v="0"/>
    <n v="18"/>
    <n v="0"/>
    <n v="2169"/>
  </r>
  <r>
    <x v="52"/>
    <s v="GH"/>
    <x v="135"/>
    <d v="2020-05-05T00:00:00"/>
    <s v="AFRO"/>
    <n v="0"/>
    <n v="18"/>
    <n v="550"/>
    <n v="2719"/>
  </r>
  <r>
    <x v="53"/>
    <s v="GH"/>
    <x v="135"/>
    <d v="2020-05-06T00:00:00"/>
    <s v="AFRO"/>
    <n v="0"/>
    <n v="18"/>
    <n v="0"/>
    <n v="2719"/>
  </r>
  <r>
    <x v="54"/>
    <s v="GH"/>
    <x v="135"/>
    <d v="2020-05-07T00:00:00"/>
    <s v="AFRO"/>
    <n v="0"/>
    <n v="18"/>
    <n v="0"/>
    <n v="2719"/>
  </r>
  <r>
    <x v="55"/>
    <s v="GH"/>
    <x v="135"/>
    <d v="2020-05-08T00:00:00"/>
    <s v="AFRO"/>
    <n v="0"/>
    <n v="18"/>
    <n v="372"/>
    <n v="3091"/>
  </r>
  <r>
    <x v="56"/>
    <s v="GH"/>
    <x v="135"/>
    <d v="2020-05-09T00:00:00"/>
    <s v="AFRO"/>
    <n v="0"/>
    <n v="18"/>
    <n v="921"/>
    <n v="4012"/>
  </r>
  <r>
    <x v="57"/>
    <s v="GH"/>
    <x v="135"/>
    <d v="2020-05-10T00:00:00"/>
    <s v="AFRO"/>
    <n v="4"/>
    <n v="22"/>
    <n v="251"/>
    <n v="4263"/>
  </r>
  <r>
    <x v="58"/>
    <s v="GH"/>
    <x v="135"/>
    <d v="2020-05-11T00:00:00"/>
    <s v="AFRO"/>
    <n v="0"/>
    <n v="22"/>
    <n v="0"/>
    <n v="4263"/>
  </r>
  <r>
    <x v="59"/>
    <s v="GH"/>
    <x v="135"/>
    <d v="2020-05-12T00:00:00"/>
    <s v="AFRO"/>
    <n v="0"/>
    <n v="22"/>
    <n v="437"/>
    <n v="4700"/>
  </r>
  <r>
    <x v="60"/>
    <s v="GH"/>
    <x v="135"/>
    <d v="2020-05-13T00:00:00"/>
    <s v="AFRO"/>
    <n v="0"/>
    <n v="22"/>
    <n v="427"/>
    <n v="5127"/>
  </r>
  <r>
    <x v="61"/>
    <s v="GH"/>
    <x v="135"/>
    <d v="2020-05-14T00:00:00"/>
    <s v="AFRO"/>
    <n v="2"/>
    <n v="24"/>
    <n v="281"/>
    <n v="5408"/>
  </r>
  <r>
    <x v="106"/>
    <s v="DO"/>
    <x v="101"/>
    <d v="2020-03-06T00:00:00"/>
    <s v="AMRO"/>
    <n v="0"/>
    <n v="0"/>
    <n v="0"/>
    <n v="1"/>
  </r>
  <r>
    <x v="106"/>
    <s v="EC"/>
    <x v="96"/>
    <d v="2020-03-06T00:00:00"/>
    <s v="AMRO"/>
    <n v="0"/>
    <n v="0"/>
    <n v="0"/>
    <n v="13"/>
  </r>
  <r>
    <x v="106"/>
    <s v="EG"/>
    <x v="51"/>
    <d v="2020-03-06T00:00:00"/>
    <s v="EMRO"/>
    <n v="0"/>
    <n v="0"/>
    <n v="0"/>
    <n v="3"/>
  </r>
  <r>
    <x v="106"/>
    <s v="EE"/>
    <x v="84"/>
    <d v="2020-03-06T00:00:00"/>
    <s v="EURO"/>
    <n v="0"/>
    <n v="0"/>
    <n v="7"/>
    <n v="10"/>
  </r>
  <r>
    <x v="106"/>
    <s v="FO"/>
    <x v="121"/>
    <d v="2020-03-06T00:00:00"/>
    <s v="EURO"/>
    <n v="0"/>
    <n v="0"/>
    <n v="0"/>
    <n v="1"/>
  </r>
  <r>
    <x v="106"/>
    <s v="FI"/>
    <x v="21"/>
    <d v="2020-03-06T00:00:00"/>
    <s v="EURO"/>
    <n v="0"/>
    <n v="0"/>
    <n v="7"/>
    <n v="19"/>
  </r>
  <r>
    <x v="106"/>
    <s v="FR"/>
    <x v="9"/>
    <d v="2020-03-06T00:00:00"/>
    <s v="EURO"/>
    <n v="3"/>
    <n v="9"/>
    <n v="193"/>
    <n v="613"/>
  </r>
  <r>
    <x v="106"/>
    <s v="GE"/>
    <x v="75"/>
    <d v="2020-03-06T00:00:00"/>
    <s v="EURO"/>
    <n v="0"/>
    <n v="0"/>
    <n v="0"/>
    <n v="9"/>
  </r>
  <r>
    <x v="106"/>
    <s v="DE"/>
    <x v="17"/>
    <d v="2020-03-06T00:00:00"/>
    <s v="EURO"/>
    <n v="0"/>
    <n v="0"/>
    <n v="239"/>
    <n v="639"/>
  </r>
  <r>
    <x v="106"/>
    <s v="GI"/>
    <x v="123"/>
    <d v="2020-03-06T00:00:00"/>
    <s v="EURO"/>
    <n v="0"/>
    <n v="0"/>
    <n v="0"/>
    <n v="1"/>
  </r>
  <r>
    <x v="106"/>
    <s v="GR"/>
    <x v="76"/>
    <d v="2020-03-06T00:00:00"/>
    <s v="EURO"/>
    <n v="0"/>
    <n v="0"/>
    <n v="0"/>
    <n v="32"/>
  </r>
  <r>
    <x v="106"/>
    <s v="VA"/>
    <x v="136"/>
    <d v="2020-03-06T00:00:00"/>
    <s v="EURO"/>
    <n v="0"/>
    <n v="0"/>
    <n v="1"/>
    <n v="1"/>
  </r>
  <r>
    <x v="106"/>
    <s v="HU"/>
    <x v="125"/>
    <d v="2020-03-06T00:00:00"/>
    <s v="EURO"/>
    <n v="0"/>
    <n v="0"/>
    <n v="2"/>
    <n v="4"/>
  </r>
  <r>
    <x v="106"/>
    <s v="IS"/>
    <x v="102"/>
    <d v="2020-03-06T00:00:00"/>
    <s v="EURO"/>
    <n v="0"/>
    <n v="0"/>
    <n v="2"/>
    <n v="28"/>
  </r>
  <r>
    <x v="106"/>
    <s v="IN"/>
    <x v="25"/>
    <d v="2020-03-06T00:00:00"/>
    <s v="SEARO"/>
    <n v="0"/>
    <n v="0"/>
    <n v="2"/>
    <n v="31"/>
  </r>
  <r>
    <x v="106"/>
    <s v="ID"/>
    <x v="108"/>
    <d v="2020-03-06T00:00:00"/>
    <s v="SEARO"/>
    <n v="0"/>
    <n v="0"/>
    <n v="2"/>
    <n v="4"/>
  </r>
  <r>
    <x v="106"/>
    <m/>
    <x v="36"/>
    <d v="2020-03-06T00:00:00"/>
    <m/>
    <n v="0"/>
    <n v="6"/>
    <n v="0"/>
    <n v="696"/>
  </r>
  <r>
    <x v="106"/>
    <s v="IR"/>
    <x v="60"/>
    <d v="2020-03-06T00:00:00"/>
    <s v="EMRO"/>
    <n v="17"/>
    <n v="124"/>
    <n v="1234"/>
    <n v="4747"/>
  </r>
  <r>
    <x v="106"/>
    <s v="IQ"/>
    <x v="67"/>
    <d v="2020-03-06T00:00:00"/>
    <s v="EMRO"/>
    <n v="2"/>
    <n v="4"/>
    <n v="8"/>
    <n v="44"/>
  </r>
  <r>
    <x v="106"/>
    <s v="IE"/>
    <x v="103"/>
    <d v="2020-03-06T00:00:00"/>
    <s v="EURO"/>
    <n v="0"/>
    <n v="0"/>
    <n v="4"/>
    <n v="18"/>
  </r>
  <r>
    <x v="106"/>
    <s v="IL"/>
    <x v="61"/>
    <d v="2020-03-06T00:00:00"/>
    <s v="EURO"/>
    <n v="0"/>
    <n v="0"/>
    <n v="4"/>
    <n v="19"/>
  </r>
  <r>
    <x v="106"/>
    <s v="IT"/>
    <x v="22"/>
    <d v="2020-03-06T00:00:00"/>
    <s v="EURO"/>
    <n v="49"/>
    <n v="197"/>
    <n v="778"/>
    <n v="4636"/>
  </r>
  <r>
    <x v="11"/>
    <s v="GI"/>
    <x v="123"/>
    <d v="2020-03-25T00:00:00"/>
    <s v="EURO"/>
    <n v="0"/>
    <n v="0"/>
    <n v="0"/>
    <n v="15"/>
  </r>
  <r>
    <x v="12"/>
    <s v="GI"/>
    <x v="123"/>
    <d v="2020-03-26T00:00:00"/>
    <s v="EURO"/>
    <n v="0"/>
    <n v="0"/>
    <n v="11"/>
    <n v="26"/>
  </r>
  <r>
    <x v="13"/>
    <s v="GI"/>
    <x v="123"/>
    <d v="2020-03-27T00:00:00"/>
    <s v="EURO"/>
    <n v="0"/>
    <n v="0"/>
    <n v="9"/>
    <n v="35"/>
  </r>
  <r>
    <x v="14"/>
    <s v="GI"/>
    <x v="123"/>
    <d v="2020-03-28T00:00:00"/>
    <s v="EURO"/>
    <n v="0"/>
    <n v="0"/>
    <n v="20"/>
    <n v="55"/>
  </r>
  <r>
    <x v="15"/>
    <s v="GI"/>
    <x v="123"/>
    <d v="2020-03-29T00:00:00"/>
    <s v="EURO"/>
    <n v="0"/>
    <n v="0"/>
    <n v="1"/>
    <n v="56"/>
  </r>
  <r>
    <x v="16"/>
    <s v="GI"/>
    <x v="123"/>
    <d v="2020-03-30T00:00:00"/>
    <s v="EURO"/>
    <n v="0"/>
    <n v="0"/>
    <n v="9"/>
    <n v="65"/>
  </r>
  <r>
    <x v="17"/>
    <s v="GI"/>
    <x v="123"/>
    <d v="2020-03-31T00:00:00"/>
    <s v="EURO"/>
    <n v="0"/>
    <n v="0"/>
    <n v="4"/>
    <n v="69"/>
  </r>
  <r>
    <x v="18"/>
    <s v="GI"/>
    <x v="123"/>
    <d v="2020-04-01T00:00:00"/>
    <s v="EURO"/>
    <n v="0"/>
    <n v="0"/>
    <n v="0"/>
    <n v="69"/>
  </r>
  <r>
    <x v="19"/>
    <s v="GI"/>
    <x v="123"/>
    <d v="2020-04-02T00:00:00"/>
    <s v="EURO"/>
    <n v="0"/>
    <n v="0"/>
    <n v="0"/>
    <n v="69"/>
  </r>
  <r>
    <x v="20"/>
    <s v="GI"/>
    <x v="123"/>
    <d v="2020-04-03T00:00:00"/>
    <s v="EURO"/>
    <n v="0"/>
    <n v="0"/>
    <n v="12"/>
    <n v="81"/>
  </r>
  <r>
    <x v="21"/>
    <s v="GI"/>
    <x v="123"/>
    <d v="2020-04-04T00:00:00"/>
    <s v="EURO"/>
    <n v="0"/>
    <n v="0"/>
    <n v="14"/>
    <n v="95"/>
  </r>
  <r>
    <x v="22"/>
    <s v="GI"/>
    <x v="123"/>
    <d v="2020-04-05T00:00:00"/>
    <s v="EURO"/>
    <n v="0"/>
    <n v="0"/>
    <n v="3"/>
    <n v="98"/>
  </r>
  <r>
    <x v="23"/>
    <s v="GI"/>
    <x v="123"/>
    <d v="2020-04-06T00:00:00"/>
    <s v="EURO"/>
    <n v="0"/>
    <n v="0"/>
    <n v="5"/>
    <n v="103"/>
  </r>
  <r>
    <x v="24"/>
    <s v="GI"/>
    <x v="123"/>
    <d v="2020-04-07T00:00:00"/>
    <s v="EURO"/>
    <n v="0"/>
    <n v="0"/>
    <n v="0"/>
    <n v="103"/>
  </r>
  <r>
    <x v="25"/>
    <s v="GI"/>
    <x v="123"/>
    <d v="2020-04-08T00:00:00"/>
    <s v="EURO"/>
    <n v="0"/>
    <n v="0"/>
    <n v="10"/>
    <n v="113"/>
  </r>
  <r>
    <x v="26"/>
    <s v="GI"/>
    <x v="123"/>
    <d v="2020-04-09T00:00:00"/>
    <s v="EURO"/>
    <n v="0"/>
    <n v="0"/>
    <n v="0"/>
    <n v="113"/>
  </r>
  <r>
    <x v="27"/>
    <s v="GI"/>
    <x v="123"/>
    <d v="2020-04-10T00:00:00"/>
    <s v="EURO"/>
    <n v="0"/>
    <n v="0"/>
    <n v="0"/>
    <n v="113"/>
  </r>
  <r>
    <x v="28"/>
    <s v="GI"/>
    <x v="123"/>
    <d v="2020-04-11T00:00:00"/>
    <s v="EURO"/>
    <n v="0"/>
    <n v="0"/>
    <n v="0"/>
    <n v="113"/>
  </r>
  <r>
    <x v="29"/>
    <s v="GI"/>
    <x v="123"/>
    <d v="2020-04-12T00:00:00"/>
    <s v="EURO"/>
    <n v="0"/>
    <n v="0"/>
    <n v="0"/>
    <n v="113"/>
  </r>
  <r>
    <x v="30"/>
    <s v="GI"/>
    <x v="123"/>
    <d v="2020-04-13T00:00:00"/>
    <s v="EURO"/>
    <n v="0"/>
    <n v="0"/>
    <n v="16"/>
    <n v="129"/>
  </r>
  <r>
    <x v="31"/>
    <s v="GI"/>
    <x v="123"/>
    <d v="2020-04-14T00:00:00"/>
    <s v="EURO"/>
    <n v="0"/>
    <n v="0"/>
    <n v="0"/>
    <n v="129"/>
  </r>
  <r>
    <x v="32"/>
    <s v="GI"/>
    <x v="123"/>
    <d v="2020-04-15T00:00:00"/>
    <s v="EURO"/>
    <n v="0"/>
    <n v="0"/>
    <n v="0"/>
    <n v="129"/>
  </r>
  <r>
    <x v="33"/>
    <s v="GI"/>
    <x v="123"/>
    <d v="2020-04-16T00:00:00"/>
    <s v="EURO"/>
    <n v="0"/>
    <n v="0"/>
    <n v="0"/>
    <n v="129"/>
  </r>
  <r>
    <x v="34"/>
    <s v="GI"/>
    <x v="123"/>
    <d v="2020-04-17T00:00:00"/>
    <s v="EURO"/>
    <n v="0"/>
    <n v="0"/>
    <n v="2"/>
    <n v="131"/>
  </r>
  <r>
    <x v="35"/>
    <s v="GI"/>
    <x v="123"/>
    <d v="2020-04-18T00:00:00"/>
    <s v="EURO"/>
    <n v="0"/>
    <n v="0"/>
    <n v="2"/>
    <n v="133"/>
  </r>
  <r>
    <x v="36"/>
    <s v="GI"/>
    <x v="123"/>
    <d v="2020-04-19T00:00:00"/>
    <s v="EURO"/>
    <n v="0"/>
    <n v="0"/>
    <n v="0"/>
    <n v="133"/>
  </r>
  <r>
    <x v="37"/>
    <s v="GI"/>
    <x v="123"/>
    <d v="2020-04-20T00:00:00"/>
    <s v="EURO"/>
    <n v="0"/>
    <n v="0"/>
    <n v="0"/>
    <n v="133"/>
  </r>
  <r>
    <x v="38"/>
    <s v="GI"/>
    <x v="123"/>
    <d v="2020-04-21T00:00:00"/>
    <s v="EURO"/>
    <n v="0"/>
    <n v="0"/>
    <n v="0"/>
    <n v="133"/>
  </r>
  <r>
    <x v="39"/>
    <s v="GI"/>
    <x v="123"/>
    <d v="2020-04-22T00:00:00"/>
    <s v="EURO"/>
    <n v="0"/>
    <n v="0"/>
    <n v="0"/>
    <n v="133"/>
  </r>
  <r>
    <x v="40"/>
    <s v="GI"/>
    <x v="123"/>
    <d v="2020-04-23T00:00:00"/>
    <s v="EURO"/>
    <n v="0"/>
    <n v="0"/>
    <n v="0"/>
    <n v="133"/>
  </r>
  <r>
    <x v="41"/>
    <s v="GI"/>
    <x v="123"/>
    <d v="2020-04-24T00:00:00"/>
    <s v="EURO"/>
    <n v="0"/>
    <n v="0"/>
    <n v="0"/>
    <n v="133"/>
  </r>
  <r>
    <x v="42"/>
    <s v="GI"/>
    <x v="123"/>
    <d v="2020-04-25T00:00:00"/>
    <s v="EURO"/>
    <n v="0"/>
    <n v="0"/>
    <n v="0"/>
    <n v="133"/>
  </r>
  <r>
    <x v="43"/>
    <s v="GI"/>
    <x v="123"/>
    <d v="2020-04-26T00:00:00"/>
    <s v="EURO"/>
    <n v="0"/>
    <n v="0"/>
    <n v="3"/>
    <n v="136"/>
  </r>
  <r>
    <x v="44"/>
    <s v="GI"/>
    <x v="123"/>
    <d v="2020-04-27T00:00:00"/>
    <s v="EURO"/>
    <n v="0"/>
    <n v="0"/>
    <n v="5"/>
    <n v="141"/>
  </r>
  <r>
    <x v="45"/>
    <s v="GI"/>
    <x v="123"/>
    <d v="2020-04-28T00:00:00"/>
    <s v="EURO"/>
    <n v="0"/>
    <n v="0"/>
    <n v="0"/>
    <n v="141"/>
  </r>
  <r>
    <x v="46"/>
    <s v="GI"/>
    <x v="123"/>
    <d v="2020-04-29T00:00:00"/>
    <s v="EURO"/>
    <n v="0"/>
    <n v="0"/>
    <n v="0"/>
    <n v="141"/>
  </r>
  <r>
    <x v="47"/>
    <s v="GI"/>
    <x v="123"/>
    <d v="2020-04-30T00:00:00"/>
    <s v="EURO"/>
    <n v="0"/>
    <n v="0"/>
    <n v="0"/>
    <n v="141"/>
  </r>
  <r>
    <x v="48"/>
    <s v="GI"/>
    <x v="123"/>
    <d v="2020-05-01T00:00:00"/>
    <s v="EURO"/>
    <n v="0"/>
    <n v="0"/>
    <n v="0"/>
    <n v="141"/>
  </r>
  <r>
    <x v="49"/>
    <s v="GI"/>
    <x v="123"/>
    <d v="2020-05-02T00:00:00"/>
    <s v="EURO"/>
    <n v="0"/>
    <n v="0"/>
    <n v="3"/>
    <n v="144"/>
  </r>
  <r>
    <x v="50"/>
    <s v="GI"/>
    <x v="123"/>
    <d v="2020-05-03T00:00:00"/>
    <s v="EURO"/>
    <n v="0"/>
    <n v="0"/>
    <n v="0"/>
    <n v="144"/>
  </r>
  <r>
    <x v="51"/>
    <s v="GI"/>
    <x v="123"/>
    <d v="2020-05-04T00:00:00"/>
    <s v="EURO"/>
    <n v="0"/>
    <n v="0"/>
    <n v="0"/>
    <n v="144"/>
  </r>
  <r>
    <x v="52"/>
    <s v="GI"/>
    <x v="123"/>
    <d v="2020-05-05T00:00:00"/>
    <s v="EURO"/>
    <n v="0"/>
    <n v="0"/>
    <n v="0"/>
    <n v="144"/>
  </r>
  <r>
    <x v="53"/>
    <s v="GI"/>
    <x v="123"/>
    <d v="2020-05-06T00:00:00"/>
    <s v="EURO"/>
    <n v="0"/>
    <n v="0"/>
    <n v="0"/>
    <n v="144"/>
  </r>
  <r>
    <x v="54"/>
    <s v="GI"/>
    <x v="123"/>
    <d v="2020-05-07T00:00:00"/>
    <s v="EURO"/>
    <n v="0"/>
    <n v="0"/>
    <n v="0"/>
    <n v="144"/>
  </r>
  <r>
    <x v="55"/>
    <s v="GI"/>
    <x v="123"/>
    <d v="2020-05-08T00:00:00"/>
    <s v="EURO"/>
    <n v="0"/>
    <n v="0"/>
    <n v="0"/>
    <n v="144"/>
  </r>
  <r>
    <x v="56"/>
    <s v="GI"/>
    <x v="123"/>
    <d v="2020-05-09T00:00:00"/>
    <s v="EURO"/>
    <n v="0"/>
    <n v="0"/>
    <n v="0"/>
    <n v="144"/>
  </r>
  <r>
    <x v="57"/>
    <s v="GI"/>
    <x v="123"/>
    <d v="2020-05-10T00:00:00"/>
    <s v="EURO"/>
    <n v="0"/>
    <n v="0"/>
    <n v="2"/>
    <n v="146"/>
  </r>
  <r>
    <x v="58"/>
    <s v="GI"/>
    <x v="123"/>
    <d v="2020-05-11T00:00:00"/>
    <s v="EURO"/>
    <n v="0"/>
    <n v="0"/>
    <n v="0"/>
    <n v="146"/>
  </r>
  <r>
    <x v="59"/>
    <s v="GI"/>
    <x v="123"/>
    <d v="2020-05-12T00:00:00"/>
    <s v="EURO"/>
    <n v="0"/>
    <n v="0"/>
    <n v="0"/>
    <n v="146"/>
  </r>
  <r>
    <x v="60"/>
    <s v="GI"/>
    <x v="123"/>
    <d v="2020-05-13T00:00:00"/>
    <s v="EURO"/>
    <n v="0"/>
    <n v="0"/>
    <n v="1"/>
    <n v="147"/>
  </r>
  <r>
    <x v="61"/>
    <s v="GI"/>
    <x v="123"/>
    <d v="2020-05-14T00:00:00"/>
    <s v="EURO"/>
    <n v="0"/>
    <n v="0"/>
    <n v="0"/>
    <n v="147"/>
  </r>
  <r>
    <x v="106"/>
    <s v="JP"/>
    <x v="2"/>
    <d v="2020-03-06T00:00:00"/>
    <s v="WPRO"/>
    <n v="0"/>
    <n v="6"/>
    <n v="0"/>
    <n v="349"/>
  </r>
  <r>
    <x v="106"/>
    <s v="JO"/>
    <x v="109"/>
    <d v="2020-03-06T00:00:00"/>
    <s v="EMRO"/>
    <n v="0"/>
    <n v="0"/>
    <n v="0"/>
    <n v="1"/>
  </r>
  <r>
    <x v="106"/>
    <s v="KW"/>
    <x v="68"/>
    <d v="2020-03-06T00:00:00"/>
    <s v="EMRO"/>
    <n v="0"/>
    <n v="0"/>
    <n v="0"/>
    <n v="58"/>
  </r>
  <r>
    <x v="106"/>
    <s v="LV"/>
    <x v="110"/>
    <d v="2020-03-06T00:00:00"/>
    <s v="EURO"/>
    <n v="0"/>
    <n v="0"/>
    <n v="0"/>
    <n v="1"/>
  </r>
  <r>
    <x v="106"/>
    <s v="LB"/>
    <x v="62"/>
    <d v="2020-03-06T00:00:00"/>
    <s v="EMRO"/>
    <n v="0"/>
    <n v="0"/>
    <n v="6"/>
    <n v="22"/>
  </r>
  <r>
    <x v="106"/>
    <s v="LI"/>
    <x v="131"/>
    <d v="2020-03-06T00:00:00"/>
    <s v="EURO"/>
    <n v="0"/>
    <n v="0"/>
    <n v="0"/>
    <n v="1"/>
  </r>
  <r>
    <x v="106"/>
    <s v="LT"/>
    <x v="89"/>
    <d v="2020-03-06T00:00:00"/>
    <s v="EURO"/>
    <n v="0"/>
    <n v="0"/>
    <n v="0"/>
    <n v="1"/>
  </r>
  <r>
    <x v="106"/>
    <s v="LU"/>
    <x v="104"/>
    <d v="2020-03-06T00:00:00"/>
    <s v="EURO"/>
    <n v="0"/>
    <n v="0"/>
    <n v="1"/>
    <n v="2"/>
  </r>
  <r>
    <x v="106"/>
    <s v="MY"/>
    <x v="12"/>
    <d v="2020-03-06T00:00:00"/>
    <s v="WPRO"/>
    <n v="0"/>
    <n v="0"/>
    <n v="28"/>
    <n v="83"/>
  </r>
  <r>
    <x v="106"/>
    <s v="MX"/>
    <x v="90"/>
    <d v="2020-03-06T00:00:00"/>
    <s v="AMRO"/>
    <n v="0"/>
    <n v="0"/>
    <n v="0"/>
    <n v="5"/>
  </r>
  <r>
    <x v="106"/>
    <s v="MC"/>
    <x v="99"/>
    <d v="2020-03-06T00:00:00"/>
    <s v="EURO"/>
    <n v="0"/>
    <n v="0"/>
    <n v="0"/>
    <n v="1"/>
  </r>
  <r>
    <x v="106"/>
    <s v="MA"/>
    <x v="111"/>
    <d v="2020-03-06T00:00:00"/>
    <s v="EMRO"/>
    <n v="0"/>
    <n v="0"/>
    <n v="0"/>
    <n v="2"/>
  </r>
  <r>
    <x v="106"/>
    <s v="NP"/>
    <x v="6"/>
    <d v="2020-03-06T00:00:00"/>
    <s v="SEARO"/>
    <n v="0"/>
    <n v="0"/>
    <n v="0"/>
    <n v="1"/>
  </r>
  <r>
    <x v="106"/>
    <s v="NL"/>
    <x v="86"/>
    <d v="2020-03-06T00:00:00"/>
    <s v="EURO"/>
    <n v="1"/>
    <n v="1"/>
    <n v="46"/>
    <n v="128"/>
  </r>
  <r>
    <x v="106"/>
    <s v="NZ"/>
    <x v="92"/>
    <d v="2020-03-06T00:00:00"/>
    <s v="WPRO"/>
    <n v="0"/>
    <n v="0"/>
    <n v="2"/>
    <n v="4"/>
  </r>
  <r>
    <x v="106"/>
    <s v="NG"/>
    <x v="93"/>
    <d v="2020-03-06T00:00:00"/>
    <s v="AFRO"/>
    <n v="0"/>
    <n v="0"/>
    <n v="0"/>
    <n v="1"/>
  </r>
  <r>
    <x v="106"/>
    <s v="MK"/>
    <x v="78"/>
    <d v="2020-03-06T00:00:00"/>
    <s v="EURO"/>
    <n v="0"/>
    <n v="0"/>
    <n v="2"/>
    <n v="3"/>
  </r>
  <r>
    <x v="106"/>
    <s v="NO"/>
    <x v="79"/>
    <d v="2020-03-06T00:00:00"/>
    <s v="EURO"/>
    <n v="0"/>
    <n v="0"/>
    <n v="57"/>
    <n v="113"/>
  </r>
  <r>
    <x v="106"/>
    <s v="PS"/>
    <x v="132"/>
    <d v="2020-03-06T00:00:00"/>
    <s v="EMRO"/>
    <n v="0"/>
    <n v="0"/>
    <n v="9"/>
    <n v="16"/>
  </r>
  <r>
    <x v="106"/>
    <s v="OM"/>
    <x v="69"/>
    <d v="2020-03-06T00:00:00"/>
    <s v="EMRO"/>
    <n v="0"/>
    <n v="0"/>
    <n v="0"/>
    <n v="16"/>
  </r>
  <r>
    <x v="106"/>
    <s v="PK"/>
    <x v="80"/>
    <d v="2020-03-06T00:00:00"/>
    <s v="EMRO"/>
    <n v="0"/>
    <n v="0"/>
    <n v="0"/>
    <n v="5"/>
  </r>
  <r>
    <x v="106"/>
    <s v="PH"/>
    <x v="27"/>
    <d v="2020-03-06T00:00:00"/>
    <s v="WPRO"/>
    <n v="0"/>
    <n v="1"/>
    <n v="2"/>
    <n v="5"/>
  </r>
  <r>
    <x v="106"/>
    <s v="PL"/>
    <x v="133"/>
    <d v="2020-03-06T00:00:00"/>
    <s v="EURO"/>
    <n v="0"/>
    <n v="0"/>
    <n v="4"/>
    <n v="5"/>
  </r>
  <r>
    <x v="106"/>
    <s v="PT"/>
    <x v="113"/>
    <d v="2020-03-06T00:00:00"/>
    <s v="EURO"/>
    <n v="0"/>
    <n v="0"/>
    <n v="4"/>
    <n v="13"/>
  </r>
  <r>
    <x v="106"/>
    <s v="QA"/>
    <x v="100"/>
    <d v="2020-03-06T00:00:00"/>
    <s v="EMRO"/>
    <n v="0"/>
    <n v="0"/>
    <n v="3"/>
    <n v="11"/>
  </r>
  <r>
    <x v="106"/>
    <s v="KR"/>
    <x v="3"/>
    <d v="2020-03-06T00:00:00"/>
    <s v="WPRO"/>
    <n v="7"/>
    <n v="42"/>
    <n v="518"/>
    <n v="6284"/>
  </r>
  <r>
    <x v="106"/>
    <s v="RO"/>
    <x v="82"/>
    <d v="2020-03-06T00:00:00"/>
    <s v="EURO"/>
    <n v="0"/>
    <n v="0"/>
    <n v="1"/>
    <n v="7"/>
  </r>
  <r>
    <x v="106"/>
    <s v="RU"/>
    <x v="28"/>
    <d v="2020-03-06T00:00:00"/>
    <s v="EURO"/>
    <n v="0"/>
    <n v="0"/>
    <n v="3"/>
    <n v="7"/>
  </r>
  <r>
    <x v="11"/>
    <s v="GR"/>
    <x v="76"/>
    <d v="2020-03-25T00:00:00"/>
    <s v="EURO"/>
    <n v="3"/>
    <n v="20"/>
    <n v="48"/>
    <n v="743"/>
  </r>
  <r>
    <x v="12"/>
    <s v="GR"/>
    <x v="76"/>
    <d v="2020-03-26T00:00:00"/>
    <s v="EURO"/>
    <n v="2"/>
    <n v="22"/>
    <n v="78"/>
    <n v="821"/>
  </r>
  <r>
    <x v="13"/>
    <s v="GR"/>
    <x v="76"/>
    <d v="2020-03-27T00:00:00"/>
    <s v="EURO"/>
    <n v="4"/>
    <n v="26"/>
    <n v="71"/>
    <n v="892"/>
  </r>
  <r>
    <x v="14"/>
    <s v="GR"/>
    <x v="76"/>
    <d v="2020-03-28T00:00:00"/>
    <s v="EURO"/>
    <n v="2"/>
    <n v="28"/>
    <n v="74"/>
    <n v="966"/>
  </r>
  <r>
    <x v="15"/>
    <s v="GR"/>
    <x v="76"/>
    <d v="2020-03-29T00:00:00"/>
    <s v="EURO"/>
    <n v="4"/>
    <n v="32"/>
    <n v="95"/>
    <n v="1061"/>
  </r>
  <r>
    <x v="16"/>
    <s v="GR"/>
    <x v="76"/>
    <d v="2020-03-30T00:00:00"/>
    <s v="EURO"/>
    <n v="6"/>
    <n v="38"/>
    <n v="95"/>
    <n v="1156"/>
  </r>
  <r>
    <x v="17"/>
    <s v="GR"/>
    <x v="76"/>
    <d v="2020-03-31T00:00:00"/>
    <s v="EURO"/>
    <n v="5"/>
    <n v="43"/>
    <n v="56"/>
    <n v="1212"/>
  </r>
  <r>
    <x v="18"/>
    <s v="GR"/>
    <x v="76"/>
    <d v="2020-04-01T00:00:00"/>
    <s v="EURO"/>
    <n v="6"/>
    <n v="49"/>
    <n v="102"/>
    <n v="1314"/>
  </r>
  <r>
    <x v="19"/>
    <s v="GR"/>
    <x v="76"/>
    <d v="2020-04-02T00:00:00"/>
    <s v="EURO"/>
    <n v="1"/>
    <n v="50"/>
    <n v="61"/>
    <n v="1375"/>
  </r>
  <r>
    <x v="20"/>
    <s v="GR"/>
    <x v="76"/>
    <d v="2020-04-03T00:00:00"/>
    <s v="EURO"/>
    <n v="3"/>
    <n v="53"/>
    <n v="139"/>
    <n v="1514"/>
  </r>
  <r>
    <x v="21"/>
    <s v="GR"/>
    <x v="76"/>
    <d v="2020-04-04T00:00:00"/>
    <s v="EURO"/>
    <n v="6"/>
    <n v="59"/>
    <n v="99"/>
    <n v="1613"/>
  </r>
  <r>
    <x v="22"/>
    <s v="GR"/>
    <x v="76"/>
    <d v="2020-04-05T00:00:00"/>
    <s v="EURO"/>
    <n v="9"/>
    <n v="68"/>
    <n v="60"/>
    <n v="1673"/>
  </r>
  <r>
    <x v="23"/>
    <s v="GR"/>
    <x v="76"/>
    <d v="2020-04-06T00:00:00"/>
    <s v="EURO"/>
    <n v="5"/>
    <n v="73"/>
    <n v="62"/>
    <n v="1735"/>
  </r>
  <r>
    <x v="24"/>
    <s v="GR"/>
    <x v="76"/>
    <d v="2020-04-07T00:00:00"/>
    <s v="EURO"/>
    <n v="6"/>
    <n v="79"/>
    <n v="20"/>
    <n v="1755"/>
  </r>
  <r>
    <x v="25"/>
    <s v="GR"/>
    <x v="76"/>
    <d v="2020-04-08T00:00:00"/>
    <s v="EURO"/>
    <n v="2"/>
    <n v="81"/>
    <n v="77"/>
    <n v="1832"/>
  </r>
  <r>
    <x v="26"/>
    <s v="GR"/>
    <x v="76"/>
    <d v="2020-04-09T00:00:00"/>
    <s v="EURO"/>
    <n v="2"/>
    <n v="83"/>
    <n v="52"/>
    <n v="1884"/>
  </r>
  <r>
    <x v="27"/>
    <s v="GR"/>
    <x v="76"/>
    <d v="2020-04-10T00:00:00"/>
    <s v="EURO"/>
    <n v="3"/>
    <n v="86"/>
    <n v="71"/>
    <n v="1955"/>
  </r>
  <r>
    <x v="28"/>
    <s v="GR"/>
    <x v="76"/>
    <d v="2020-04-11T00:00:00"/>
    <s v="EURO"/>
    <n v="4"/>
    <n v="90"/>
    <n v="56"/>
    <n v="2011"/>
  </r>
  <r>
    <x v="29"/>
    <s v="GR"/>
    <x v="76"/>
    <d v="2020-04-12T00:00:00"/>
    <s v="EURO"/>
    <n v="3"/>
    <n v="93"/>
    <n v="70"/>
    <n v="2081"/>
  </r>
  <r>
    <x v="30"/>
    <s v="GR"/>
    <x v="76"/>
    <d v="2020-04-13T00:00:00"/>
    <s v="EURO"/>
    <n v="5"/>
    <n v="98"/>
    <n v="33"/>
    <n v="2114"/>
  </r>
  <r>
    <x v="31"/>
    <s v="GR"/>
    <x v="76"/>
    <d v="2020-04-14T00:00:00"/>
    <s v="EURO"/>
    <n v="1"/>
    <n v="99"/>
    <n v="31"/>
    <n v="2145"/>
  </r>
  <r>
    <x v="32"/>
    <s v="GR"/>
    <x v="76"/>
    <d v="2020-04-15T00:00:00"/>
    <s v="EURO"/>
    <n v="2"/>
    <n v="101"/>
    <n v="25"/>
    <n v="2170"/>
  </r>
  <r>
    <x v="33"/>
    <s v="GR"/>
    <x v="76"/>
    <d v="2020-04-16T00:00:00"/>
    <s v="EURO"/>
    <n v="1"/>
    <n v="102"/>
    <n v="22"/>
    <n v="2192"/>
  </r>
  <r>
    <x v="34"/>
    <s v="GR"/>
    <x v="76"/>
    <d v="2020-04-17T00:00:00"/>
    <s v="EURO"/>
    <n v="3"/>
    <n v="105"/>
    <n v="15"/>
    <n v="2207"/>
  </r>
  <r>
    <x v="35"/>
    <s v="GR"/>
    <x v="76"/>
    <d v="2020-04-18T00:00:00"/>
    <s v="EURO"/>
    <n v="0"/>
    <n v="105"/>
    <n v="0"/>
    <n v="2207"/>
  </r>
  <r>
    <x v="36"/>
    <s v="GR"/>
    <x v="76"/>
    <d v="2020-04-19T00:00:00"/>
    <s v="EURO"/>
    <n v="0"/>
    <n v="105"/>
    <n v="0"/>
    <n v="2207"/>
  </r>
  <r>
    <x v="37"/>
    <s v="GR"/>
    <x v="76"/>
    <d v="2020-04-20T00:00:00"/>
    <s v="EURO"/>
    <n v="5"/>
    <n v="110"/>
    <n v="28"/>
    <n v="2235"/>
  </r>
  <r>
    <x v="38"/>
    <s v="GR"/>
    <x v="76"/>
    <d v="2020-04-21T00:00:00"/>
    <s v="EURO"/>
    <n v="6"/>
    <n v="116"/>
    <n v="10"/>
    <n v="2245"/>
  </r>
  <r>
    <x v="39"/>
    <s v="GR"/>
    <x v="76"/>
    <d v="2020-04-22T00:00:00"/>
    <s v="EURO"/>
    <n v="5"/>
    <n v="121"/>
    <n v="156"/>
    <n v="2401"/>
  </r>
  <r>
    <x v="40"/>
    <s v="GR"/>
    <x v="76"/>
    <d v="2020-04-23T00:00:00"/>
    <s v="EURO"/>
    <n v="0"/>
    <n v="121"/>
    <n v="7"/>
    <n v="2408"/>
  </r>
  <r>
    <x v="41"/>
    <s v="GR"/>
    <x v="76"/>
    <d v="2020-04-24T00:00:00"/>
    <s v="EURO"/>
    <n v="4"/>
    <n v="125"/>
    <n v="55"/>
    <n v="2463"/>
  </r>
  <r>
    <x v="42"/>
    <s v="GR"/>
    <x v="76"/>
    <d v="2020-04-25T00:00:00"/>
    <s v="EURO"/>
    <n v="5"/>
    <n v="130"/>
    <n v="27"/>
    <n v="2490"/>
  </r>
  <r>
    <x v="43"/>
    <s v="GR"/>
    <x v="76"/>
    <d v="2020-04-26T00:00:00"/>
    <s v="EURO"/>
    <n v="0"/>
    <n v="130"/>
    <n v="16"/>
    <n v="2506"/>
  </r>
  <r>
    <x v="44"/>
    <s v="GR"/>
    <x v="76"/>
    <d v="2020-04-27T00:00:00"/>
    <s v="EURO"/>
    <n v="0"/>
    <n v="130"/>
    <n v="0"/>
    <n v="2506"/>
  </r>
  <r>
    <x v="45"/>
    <s v="GR"/>
    <x v="76"/>
    <d v="2020-04-28T00:00:00"/>
    <s v="EURO"/>
    <n v="6"/>
    <n v="136"/>
    <n v="28"/>
    <n v="2534"/>
  </r>
  <r>
    <x v="46"/>
    <s v="GR"/>
    <x v="76"/>
    <d v="2020-04-29T00:00:00"/>
    <s v="EURO"/>
    <n v="0"/>
    <n v="136"/>
    <n v="0"/>
    <n v="2534"/>
  </r>
  <r>
    <x v="47"/>
    <s v="GR"/>
    <x v="76"/>
    <d v="2020-04-30T00:00:00"/>
    <s v="EURO"/>
    <n v="3"/>
    <n v="139"/>
    <n v="42"/>
    <n v="2576"/>
  </r>
  <r>
    <x v="48"/>
    <s v="GR"/>
    <x v="76"/>
    <d v="2020-05-01T00:00:00"/>
    <s v="EURO"/>
    <n v="1"/>
    <n v="140"/>
    <n v="15"/>
    <n v="2591"/>
  </r>
  <r>
    <x v="49"/>
    <s v="GR"/>
    <x v="76"/>
    <d v="2020-05-02T00:00:00"/>
    <s v="EURO"/>
    <n v="0"/>
    <n v="140"/>
    <n v="0"/>
    <n v="2591"/>
  </r>
  <r>
    <x v="50"/>
    <s v="GR"/>
    <x v="76"/>
    <d v="2020-05-03T00:00:00"/>
    <s v="EURO"/>
    <n v="3"/>
    <n v="143"/>
    <n v="29"/>
    <n v="2620"/>
  </r>
  <r>
    <x v="51"/>
    <s v="GR"/>
    <x v="76"/>
    <d v="2020-05-04T00:00:00"/>
    <s v="EURO"/>
    <n v="1"/>
    <n v="144"/>
    <n v="6"/>
    <n v="2626"/>
  </r>
  <r>
    <x v="52"/>
    <s v="GR"/>
    <x v="76"/>
    <d v="2020-05-05T00:00:00"/>
    <s v="EURO"/>
    <n v="2"/>
    <n v="146"/>
    <n v="6"/>
    <n v="2632"/>
  </r>
  <r>
    <x v="53"/>
    <s v="GR"/>
    <x v="76"/>
    <d v="2020-05-06T00:00:00"/>
    <s v="EURO"/>
    <n v="0"/>
    <n v="146"/>
    <n v="10"/>
    <n v="2642"/>
  </r>
  <r>
    <x v="54"/>
    <s v="GR"/>
    <x v="76"/>
    <d v="2020-05-07T00:00:00"/>
    <s v="EURO"/>
    <n v="1"/>
    <n v="147"/>
    <n v="21"/>
    <n v="2663"/>
  </r>
  <r>
    <x v="55"/>
    <s v="GR"/>
    <x v="76"/>
    <d v="2020-05-08T00:00:00"/>
    <s v="EURO"/>
    <n v="1"/>
    <n v="148"/>
    <n v="15"/>
    <n v="2678"/>
  </r>
  <r>
    <x v="56"/>
    <s v="GR"/>
    <x v="76"/>
    <d v="2020-05-09T00:00:00"/>
    <s v="EURO"/>
    <n v="2"/>
    <n v="150"/>
    <n v="13"/>
    <n v="2691"/>
  </r>
  <r>
    <x v="57"/>
    <s v="GR"/>
    <x v="76"/>
    <d v="2020-05-10T00:00:00"/>
    <s v="EURO"/>
    <n v="1"/>
    <n v="151"/>
    <n v="19"/>
    <n v="2710"/>
  </r>
  <r>
    <x v="58"/>
    <s v="GR"/>
    <x v="76"/>
    <d v="2020-05-11T00:00:00"/>
    <s v="EURO"/>
    <n v="0"/>
    <n v="151"/>
    <n v="6"/>
    <n v="2716"/>
  </r>
  <r>
    <x v="59"/>
    <s v="GR"/>
    <x v="76"/>
    <d v="2020-05-12T00:00:00"/>
    <s v="EURO"/>
    <n v="0"/>
    <n v="151"/>
    <n v="10"/>
    <n v="2726"/>
  </r>
  <r>
    <x v="60"/>
    <s v="GR"/>
    <x v="76"/>
    <d v="2020-05-13T00:00:00"/>
    <s v="EURO"/>
    <n v="1"/>
    <n v="152"/>
    <n v="18"/>
    <n v="2744"/>
  </r>
  <r>
    <x v="61"/>
    <s v="GR"/>
    <x v="76"/>
    <d v="2020-05-14T00:00:00"/>
    <s v="EURO"/>
    <n v="3"/>
    <n v="155"/>
    <n v="16"/>
    <n v="2760"/>
  </r>
  <r>
    <x v="106"/>
    <s v="BL"/>
    <x v="114"/>
    <d v="2020-03-06T00:00:00"/>
    <s v="AMRO"/>
    <n v="0"/>
    <n v="0"/>
    <n v="0"/>
    <n v="1"/>
  </r>
  <r>
    <x v="106"/>
    <s v="MF"/>
    <x v="117"/>
    <d v="2020-03-06T00:00:00"/>
    <s v="AMRO"/>
    <n v="0"/>
    <n v="0"/>
    <n v="0"/>
    <n v="2"/>
  </r>
  <r>
    <x v="106"/>
    <s v="SM"/>
    <x v="94"/>
    <d v="2020-03-06T00:00:00"/>
    <s v="EURO"/>
    <n v="0"/>
    <n v="0"/>
    <n v="3"/>
    <n v="24"/>
  </r>
  <r>
    <x v="106"/>
    <s v="SA"/>
    <x v="118"/>
    <d v="2020-03-06T00:00:00"/>
    <s v="EMRO"/>
    <n v="0"/>
    <n v="0"/>
    <n v="0"/>
    <n v="5"/>
  </r>
  <r>
    <x v="106"/>
    <s v="SN"/>
    <x v="119"/>
    <d v="2020-03-06T00:00:00"/>
    <s v="AFRO"/>
    <n v="0"/>
    <n v="0"/>
    <n v="0"/>
    <n v="4"/>
  </r>
  <r>
    <x v="106"/>
    <s v="RS"/>
    <x v="137"/>
    <d v="2020-03-06T00:00:00"/>
    <s v="EURO"/>
    <n v="0"/>
    <n v="0"/>
    <n v="1"/>
    <n v="1"/>
  </r>
  <r>
    <x v="106"/>
    <s v="SG"/>
    <x v="7"/>
    <d v="2020-03-06T00:00:00"/>
    <s v="WPRO"/>
    <n v="0"/>
    <n v="0"/>
    <n v="13"/>
    <n v="130"/>
  </r>
  <r>
    <x v="11"/>
    <s v="GL"/>
    <x v="138"/>
    <d v="2020-03-25T00:00:00"/>
    <s v="EURO"/>
    <n v="0"/>
    <n v="0"/>
    <n v="0"/>
    <n v="4"/>
  </r>
  <r>
    <x v="12"/>
    <s v="GL"/>
    <x v="138"/>
    <d v="2020-03-26T00:00:00"/>
    <s v="EURO"/>
    <n v="0"/>
    <n v="0"/>
    <n v="1"/>
    <n v="5"/>
  </r>
  <r>
    <x v="13"/>
    <s v="GL"/>
    <x v="138"/>
    <d v="2020-03-27T00:00:00"/>
    <s v="EURO"/>
    <n v="0"/>
    <n v="0"/>
    <n v="1"/>
    <n v="6"/>
  </r>
  <r>
    <x v="14"/>
    <s v="GL"/>
    <x v="138"/>
    <d v="2020-03-28T00:00:00"/>
    <s v="EURO"/>
    <n v="0"/>
    <n v="0"/>
    <n v="3"/>
    <n v="9"/>
  </r>
  <r>
    <x v="15"/>
    <s v="GL"/>
    <x v="138"/>
    <d v="2020-03-29T00:00:00"/>
    <s v="EURO"/>
    <n v="0"/>
    <n v="0"/>
    <n v="1"/>
    <n v="10"/>
  </r>
  <r>
    <x v="16"/>
    <s v="GL"/>
    <x v="138"/>
    <d v="2020-03-30T00:00:00"/>
    <s v="EURO"/>
    <n v="0"/>
    <n v="0"/>
    <n v="0"/>
    <n v="10"/>
  </r>
  <r>
    <x v="17"/>
    <s v="GL"/>
    <x v="138"/>
    <d v="2020-03-31T00:00:00"/>
    <s v="EURO"/>
    <n v="0"/>
    <n v="0"/>
    <n v="0"/>
    <n v="10"/>
  </r>
  <r>
    <x v="18"/>
    <s v="GL"/>
    <x v="138"/>
    <d v="2020-04-01T00:00:00"/>
    <s v="EURO"/>
    <n v="0"/>
    <n v="0"/>
    <n v="0"/>
    <n v="10"/>
  </r>
  <r>
    <x v="19"/>
    <s v="GL"/>
    <x v="138"/>
    <d v="2020-04-02T00:00:00"/>
    <s v="EURO"/>
    <n v="0"/>
    <n v="0"/>
    <n v="0"/>
    <n v="10"/>
  </r>
  <r>
    <x v="20"/>
    <s v="GL"/>
    <x v="138"/>
    <d v="2020-04-03T00:00:00"/>
    <s v="EURO"/>
    <n v="0"/>
    <n v="0"/>
    <n v="0"/>
    <n v="10"/>
  </r>
  <r>
    <x v="21"/>
    <s v="GL"/>
    <x v="138"/>
    <d v="2020-04-04T00:00:00"/>
    <s v="EURO"/>
    <n v="0"/>
    <n v="0"/>
    <n v="0"/>
    <n v="10"/>
  </r>
  <r>
    <x v="22"/>
    <s v="GL"/>
    <x v="138"/>
    <d v="2020-04-05T00:00:00"/>
    <s v="EURO"/>
    <n v="0"/>
    <n v="0"/>
    <n v="0"/>
    <n v="10"/>
  </r>
  <r>
    <x v="23"/>
    <s v="GL"/>
    <x v="138"/>
    <d v="2020-04-06T00:00:00"/>
    <s v="EURO"/>
    <n v="0"/>
    <n v="0"/>
    <n v="1"/>
    <n v="11"/>
  </r>
  <r>
    <x v="24"/>
    <s v="GL"/>
    <x v="138"/>
    <d v="2020-04-07T00:00:00"/>
    <s v="EURO"/>
    <n v="0"/>
    <n v="0"/>
    <n v="0"/>
    <n v="11"/>
  </r>
  <r>
    <x v="25"/>
    <s v="GL"/>
    <x v="138"/>
    <d v="2020-04-08T00:00:00"/>
    <s v="EURO"/>
    <n v="0"/>
    <n v="0"/>
    <n v="0"/>
    <n v="11"/>
  </r>
  <r>
    <x v="26"/>
    <s v="GL"/>
    <x v="138"/>
    <d v="2020-04-09T00:00:00"/>
    <s v="EURO"/>
    <n v="0"/>
    <n v="0"/>
    <n v="0"/>
    <n v="11"/>
  </r>
  <r>
    <x v="27"/>
    <s v="GL"/>
    <x v="138"/>
    <d v="2020-04-10T00:00:00"/>
    <s v="EURO"/>
    <n v="0"/>
    <n v="0"/>
    <n v="0"/>
    <n v="11"/>
  </r>
  <r>
    <x v="28"/>
    <s v="GL"/>
    <x v="138"/>
    <d v="2020-04-11T00:00:00"/>
    <s v="EURO"/>
    <n v="0"/>
    <n v="0"/>
    <n v="0"/>
    <n v="11"/>
  </r>
  <r>
    <x v="29"/>
    <s v="GL"/>
    <x v="138"/>
    <d v="2020-04-12T00:00:00"/>
    <s v="EURO"/>
    <n v="0"/>
    <n v="0"/>
    <n v="0"/>
    <n v="11"/>
  </r>
  <r>
    <x v="30"/>
    <s v="GL"/>
    <x v="138"/>
    <d v="2020-04-13T00:00:00"/>
    <s v="EURO"/>
    <n v="0"/>
    <n v="0"/>
    <n v="0"/>
    <n v="11"/>
  </r>
  <r>
    <x v="31"/>
    <s v="GL"/>
    <x v="138"/>
    <d v="2020-04-14T00:00:00"/>
    <s v="EURO"/>
    <n v="0"/>
    <n v="0"/>
    <n v="0"/>
    <n v="11"/>
  </r>
  <r>
    <x v="32"/>
    <s v="GL"/>
    <x v="138"/>
    <d v="2020-04-15T00:00:00"/>
    <s v="EURO"/>
    <n v="0"/>
    <n v="0"/>
    <n v="0"/>
    <n v="11"/>
  </r>
  <r>
    <x v="33"/>
    <s v="GL"/>
    <x v="138"/>
    <d v="2020-04-16T00:00:00"/>
    <s v="EURO"/>
    <n v="0"/>
    <n v="0"/>
    <n v="0"/>
    <n v="11"/>
  </r>
  <r>
    <x v="34"/>
    <s v="GL"/>
    <x v="138"/>
    <d v="2020-04-17T00:00:00"/>
    <s v="EURO"/>
    <n v="0"/>
    <n v="0"/>
    <n v="0"/>
    <n v="11"/>
  </r>
  <r>
    <x v="35"/>
    <s v="GL"/>
    <x v="138"/>
    <d v="2020-04-18T00:00:00"/>
    <s v="EURO"/>
    <n v="0"/>
    <n v="0"/>
    <n v="0"/>
    <n v="11"/>
  </r>
  <r>
    <x v="36"/>
    <s v="GL"/>
    <x v="138"/>
    <d v="2020-04-19T00:00:00"/>
    <s v="EURO"/>
    <n v="0"/>
    <n v="0"/>
    <n v="0"/>
    <n v="11"/>
  </r>
  <r>
    <x v="37"/>
    <s v="GL"/>
    <x v="138"/>
    <d v="2020-04-20T00:00:00"/>
    <s v="EURO"/>
    <n v="0"/>
    <n v="0"/>
    <n v="0"/>
    <n v="11"/>
  </r>
  <r>
    <x v="38"/>
    <s v="GL"/>
    <x v="138"/>
    <d v="2020-04-21T00:00:00"/>
    <s v="EURO"/>
    <n v="0"/>
    <n v="0"/>
    <n v="0"/>
    <n v="11"/>
  </r>
  <r>
    <x v="39"/>
    <s v="GL"/>
    <x v="138"/>
    <d v="2020-04-22T00:00:00"/>
    <s v="EURO"/>
    <n v="0"/>
    <n v="0"/>
    <n v="0"/>
    <n v="11"/>
  </r>
  <r>
    <x v="40"/>
    <s v="GL"/>
    <x v="138"/>
    <d v="2020-04-23T00:00:00"/>
    <s v="EURO"/>
    <n v="0"/>
    <n v="0"/>
    <n v="0"/>
    <n v="11"/>
  </r>
  <r>
    <x v="41"/>
    <s v="GL"/>
    <x v="138"/>
    <d v="2020-04-24T00:00:00"/>
    <s v="EURO"/>
    <n v="0"/>
    <n v="0"/>
    <n v="0"/>
    <n v="11"/>
  </r>
  <r>
    <x v="42"/>
    <s v="GL"/>
    <x v="138"/>
    <d v="2020-04-25T00:00:00"/>
    <s v="EURO"/>
    <n v="0"/>
    <n v="0"/>
    <n v="0"/>
    <n v="11"/>
  </r>
  <r>
    <x v="43"/>
    <s v="GL"/>
    <x v="138"/>
    <d v="2020-04-26T00:00:00"/>
    <s v="EURO"/>
    <n v="0"/>
    <n v="0"/>
    <n v="0"/>
    <n v="11"/>
  </r>
  <r>
    <x v="44"/>
    <s v="GL"/>
    <x v="138"/>
    <d v="2020-04-27T00:00:00"/>
    <s v="EURO"/>
    <n v="0"/>
    <n v="0"/>
    <n v="0"/>
    <n v="11"/>
  </r>
  <r>
    <x v="45"/>
    <s v="GL"/>
    <x v="138"/>
    <d v="2020-04-28T00:00:00"/>
    <s v="EURO"/>
    <n v="0"/>
    <n v="0"/>
    <n v="0"/>
    <n v="11"/>
  </r>
  <r>
    <x v="46"/>
    <s v="GL"/>
    <x v="138"/>
    <d v="2020-04-29T00:00:00"/>
    <s v="EURO"/>
    <n v="0"/>
    <n v="0"/>
    <n v="0"/>
    <n v="11"/>
  </r>
  <r>
    <x v="47"/>
    <s v="GL"/>
    <x v="138"/>
    <d v="2020-04-30T00:00:00"/>
    <s v="EURO"/>
    <n v="0"/>
    <n v="0"/>
    <n v="0"/>
    <n v="11"/>
  </r>
  <r>
    <x v="48"/>
    <s v="GL"/>
    <x v="138"/>
    <d v="2020-05-01T00:00:00"/>
    <s v="EURO"/>
    <n v="0"/>
    <n v="0"/>
    <n v="0"/>
    <n v="11"/>
  </r>
  <r>
    <x v="49"/>
    <s v="GL"/>
    <x v="138"/>
    <d v="2020-05-02T00:00:00"/>
    <s v="EURO"/>
    <n v="0"/>
    <n v="0"/>
    <n v="0"/>
    <n v="11"/>
  </r>
  <r>
    <x v="50"/>
    <s v="GL"/>
    <x v="138"/>
    <d v="2020-05-03T00:00:00"/>
    <s v="EURO"/>
    <n v="0"/>
    <n v="0"/>
    <n v="0"/>
    <n v="11"/>
  </r>
  <r>
    <x v="51"/>
    <s v="GL"/>
    <x v="138"/>
    <d v="2020-05-04T00:00:00"/>
    <s v="EURO"/>
    <n v="0"/>
    <n v="0"/>
    <n v="0"/>
    <n v="11"/>
  </r>
  <r>
    <x v="52"/>
    <s v="GL"/>
    <x v="138"/>
    <d v="2020-05-05T00:00:00"/>
    <s v="EURO"/>
    <n v="0"/>
    <n v="0"/>
    <n v="0"/>
    <n v="11"/>
  </r>
  <r>
    <x v="53"/>
    <s v="GL"/>
    <x v="138"/>
    <d v="2020-05-06T00:00:00"/>
    <s v="EURO"/>
    <n v="0"/>
    <n v="0"/>
    <n v="0"/>
    <n v="11"/>
  </r>
  <r>
    <x v="54"/>
    <s v="GL"/>
    <x v="138"/>
    <d v="2020-05-07T00:00:00"/>
    <s v="EURO"/>
    <n v="0"/>
    <n v="0"/>
    <n v="0"/>
    <n v="11"/>
  </r>
  <r>
    <x v="55"/>
    <s v="GL"/>
    <x v="138"/>
    <d v="2020-05-08T00:00:00"/>
    <s v="EURO"/>
    <n v="0"/>
    <n v="0"/>
    <n v="0"/>
    <n v="11"/>
  </r>
  <r>
    <x v="56"/>
    <s v="GL"/>
    <x v="138"/>
    <d v="2020-05-09T00:00:00"/>
    <s v="EURO"/>
    <n v="0"/>
    <n v="0"/>
    <n v="0"/>
    <n v="11"/>
  </r>
  <r>
    <x v="57"/>
    <s v="GL"/>
    <x v="138"/>
    <d v="2020-05-10T00:00:00"/>
    <s v="EURO"/>
    <n v="0"/>
    <n v="0"/>
    <n v="0"/>
    <n v="11"/>
  </r>
  <r>
    <x v="58"/>
    <s v="GL"/>
    <x v="138"/>
    <d v="2020-05-11T00:00:00"/>
    <s v="EURO"/>
    <n v="0"/>
    <n v="0"/>
    <n v="0"/>
    <n v="11"/>
  </r>
  <r>
    <x v="59"/>
    <s v="GL"/>
    <x v="138"/>
    <d v="2020-05-12T00:00:00"/>
    <s v="EURO"/>
    <n v="0"/>
    <n v="0"/>
    <n v="0"/>
    <n v="11"/>
  </r>
  <r>
    <x v="60"/>
    <s v="GL"/>
    <x v="138"/>
    <d v="2020-05-13T00:00:00"/>
    <s v="EURO"/>
    <n v="0"/>
    <n v="0"/>
    <n v="0"/>
    <n v="11"/>
  </r>
  <r>
    <x v="61"/>
    <s v="GL"/>
    <x v="138"/>
    <d v="2020-05-14T00:00:00"/>
    <s v="EURO"/>
    <n v="0"/>
    <n v="0"/>
    <n v="0"/>
    <n v="11"/>
  </r>
  <r>
    <x v="106"/>
    <s v="SK"/>
    <x v="139"/>
    <d v="2020-03-06T00:00:00"/>
    <s v="EURO"/>
    <n v="0"/>
    <n v="0"/>
    <n v="1"/>
    <n v="1"/>
  </r>
  <r>
    <x v="106"/>
    <s v="SI"/>
    <x v="127"/>
    <d v="2020-03-06T00:00:00"/>
    <s v="EURO"/>
    <n v="0"/>
    <n v="0"/>
    <n v="4"/>
    <n v="9"/>
  </r>
  <r>
    <x v="11"/>
    <s v="GD"/>
    <x v="140"/>
    <d v="2020-03-25T00:00:00"/>
    <s v="AMRO"/>
    <n v="0"/>
    <n v="0"/>
    <n v="0"/>
    <n v="1"/>
  </r>
  <r>
    <x v="12"/>
    <s v="GD"/>
    <x v="140"/>
    <d v="2020-03-26T00:00:00"/>
    <s v="AMRO"/>
    <n v="0"/>
    <n v="0"/>
    <n v="6"/>
    <n v="7"/>
  </r>
  <r>
    <x v="13"/>
    <s v="GD"/>
    <x v="140"/>
    <d v="2020-03-27T00:00:00"/>
    <s v="AMRO"/>
    <n v="0"/>
    <n v="0"/>
    <n v="0"/>
    <n v="7"/>
  </r>
  <r>
    <x v="14"/>
    <s v="GD"/>
    <x v="140"/>
    <d v="2020-03-28T00:00:00"/>
    <s v="AMRO"/>
    <n v="0"/>
    <n v="0"/>
    <n v="0"/>
    <n v="7"/>
  </r>
  <r>
    <x v="15"/>
    <s v="GD"/>
    <x v="140"/>
    <d v="2020-03-29T00:00:00"/>
    <s v="AMRO"/>
    <n v="0"/>
    <n v="0"/>
    <n v="0"/>
    <n v="7"/>
  </r>
  <r>
    <x v="16"/>
    <s v="GD"/>
    <x v="140"/>
    <d v="2020-03-30T00:00:00"/>
    <s v="AMRO"/>
    <n v="0"/>
    <n v="0"/>
    <n v="0"/>
    <n v="7"/>
  </r>
  <r>
    <x v="17"/>
    <s v="GD"/>
    <x v="140"/>
    <d v="2020-03-31T00:00:00"/>
    <s v="AMRO"/>
    <n v="0"/>
    <n v="0"/>
    <n v="2"/>
    <n v="9"/>
  </r>
  <r>
    <x v="18"/>
    <s v="GD"/>
    <x v="140"/>
    <d v="2020-04-01T00:00:00"/>
    <s v="AMRO"/>
    <n v="0"/>
    <n v="0"/>
    <n v="0"/>
    <n v="9"/>
  </r>
  <r>
    <x v="19"/>
    <s v="GD"/>
    <x v="140"/>
    <d v="2020-04-02T00:00:00"/>
    <s v="AMRO"/>
    <n v="0"/>
    <n v="0"/>
    <n v="0"/>
    <n v="9"/>
  </r>
  <r>
    <x v="20"/>
    <s v="GD"/>
    <x v="140"/>
    <d v="2020-04-03T00:00:00"/>
    <s v="AMRO"/>
    <n v="0"/>
    <n v="0"/>
    <n v="1"/>
    <n v="10"/>
  </r>
  <r>
    <x v="21"/>
    <s v="GD"/>
    <x v="140"/>
    <d v="2020-04-04T00:00:00"/>
    <s v="AMRO"/>
    <n v="0"/>
    <n v="0"/>
    <n v="0"/>
    <n v="10"/>
  </r>
  <r>
    <x v="22"/>
    <s v="GD"/>
    <x v="140"/>
    <d v="2020-04-05T00:00:00"/>
    <s v="AMRO"/>
    <n v="0"/>
    <n v="0"/>
    <n v="2"/>
    <n v="12"/>
  </r>
  <r>
    <x v="23"/>
    <s v="GD"/>
    <x v="140"/>
    <d v="2020-04-06T00:00:00"/>
    <s v="AMRO"/>
    <n v="0"/>
    <n v="0"/>
    <n v="0"/>
    <n v="12"/>
  </r>
  <r>
    <x v="24"/>
    <s v="GD"/>
    <x v="140"/>
    <d v="2020-04-07T00:00:00"/>
    <s v="AMRO"/>
    <n v="0"/>
    <n v="0"/>
    <n v="0"/>
    <n v="12"/>
  </r>
  <r>
    <x v="25"/>
    <s v="GD"/>
    <x v="140"/>
    <d v="2020-04-08T00:00:00"/>
    <s v="AMRO"/>
    <n v="0"/>
    <n v="0"/>
    <n v="0"/>
    <n v="12"/>
  </r>
  <r>
    <x v="26"/>
    <s v="GD"/>
    <x v="140"/>
    <d v="2020-04-09T00:00:00"/>
    <s v="AMRO"/>
    <n v="0"/>
    <n v="0"/>
    <n v="0"/>
    <n v="12"/>
  </r>
  <r>
    <x v="27"/>
    <s v="GD"/>
    <x v="140"/>
    <d v="2020-04-10T00:00:00"/>
    <s v="AMRO"/>
    <n v="0"/>
    <n v="0"/>
    <n v="0"/>
    <n v="12"/>
  </r>
  <r>
    <x v="28"/>
    <s v="GD"/>
    <x v="140"/>
    <d v="2020-04-11T00:00:00"/>
    <s v="AMRO"/>
    <n v="0"/>
    <n v="0"/>
    <n v="0"/>
    <n v="12"/>
  </r>
  <r>
    <x v="29"/>
    <s v="GD"/>
    <x v="140"/>
    <d v="2020-04-12T00:00:00"/>
    <s v="AMRO"/>
    <n v="0"/>
    <n v="0"/>
    <n v="1"/>
    <n v="13"/>
  </r>
  <r>
    <x v="30"/>
    <s v="GD"/>
    <x v="140"/>
    <d v="2020-04-13T00:00:00"/>
    <s v="AMRO"/>
    <n v="0"/>
    <n v="0"/>
    <n v="0"/>
    <n v="13"/>
  </r>
  <r>
    <x v="31"/>
    <s v="GD"/>
    <x v="140"/>
    <d v="2020-04-14T00:00:00"/>
    <s v="AMRO"/>
    <n v="0"/>
    <n v="0"/>
    <n v="0"/>
    <n v="13"/>
  </r>
  <r>
    <x v="32"/>
    <s v="GD"/>
    <x v="140"/>
    <d v="2020-04-15T00:00:00"/>
    <s v="AMRO"/>
    <n v="0"/>
    <n v="0"/>
    <n v="0"/>
    <n v="13"/>
  </r>
  <r>
    <x v="33"/>
    <s v="GD"/>
    <x v="140"/>
    <d v="2020-04-16T00:00:00"/>
    <s v="AMRO"/>
    <n v="0"/>
    <n v="0"/>
    <n v="0"/>
    <n v="13"/>
  </r>
  <r>
    <x v="34"/>
    <s v="GD"/>
    <x v="140"/>
    <d v="2020-04-17T00:00:00"/>
    <s v="AMRO"/>
    <n v="0"/>
    <n v="0"/>
    <n v="0"/>
    <n v="13"/>
  </r>
  <r>
    <x v="35"/>
    <s v="GD"/>
    <x v="140"/>
    <d v="2020-04-18T00:00:00"/>
    <s v="AMRO"/>
    <n v="0"/>
    <n v="0"/>
    <n v="0"/>
    <n v="13"/>
  </r>
  <r>
    <x v="36"/>
    <s v="GD"/>
    <x v="140"/>
    <d v="2020-04-19T00:00:00"/>
    <s v="AMRO"/>
    <n v="0"/>
    <n v="0"/>
    <n v="0"/>
    <n v="13"/>
  </r>
  <r>
    <x v="37"/>
    <s v="GD"/>
    <x v="140"/>
    <d v="2020-04-20T00:00:00"/>
    <s v="AMRO"/>
    <n v="0"/>
    <n v="0"/>
    <n v="0"/>
    <n v="13"/>
  </r>
  <r>
    <x v="38"/>
    <s v="GD"/>
    <x v="140"/>
    <d v="2020-04-21T00:00:00"/>
    <s v="AMRO"/>
    <n v="0"/>
    <n v="0"/>
    <n v="0"/>
    <n v="13"/>
  </r>
  <r>
    <x v="39"/>
    <s v="GD"/>
    <x v="140"/>
    <d v="2020-04-22T00:00:00"/>
    <s v="AMRO"/>
    <n v="0"/>
    <n v="0"/>
    <n v="1"/>
    <n v="14"/>
  </r>
  <r>
    <x v="40"/>
    <s v="GD"/>
    <x v="140"/>
    <d v="2020-04-23T00:00:00"/>
    <s v="AMRO"/>
    <n v="0"/>
    <n v="0"/>
    <n v="0"/>
    <n v="14"/>
  </r>
  <r>
    <x v="41"/>
    <s v="GD"/>
    <x v="140"/>
    <d v="2020-04-24T00:00:00"/>
    <s v="AMRO"/>
    <n v="0"/>
    <n v="0"/>
    <n v="1"/>
    <n v="15"/>
  </r>
  <r>
    <x v="42"/>
    <s v="GD"/>
    <x v="140"/>
    <d v="2020-04-25T00:00:00"/>
    <s v="AMRO"/>
    <n v="0"/>
    <n v="0"/>
    <n v="0"/>
    <n v="15"/>
  </r>
  <r>
    <x v="43"/>
    <s v="GD"/>
    <x v="140"/>
    <d v="2020-04-26T00:00:00"/>
    <s v="AMRO"/>
    <n v="0"/>
    <n v="0"/>
    <n v="0"/>
    <n v="15"/>
  </r>
  <r>
    <x v="44"/>
    <s v="GD"/>
    <x v="140"/>
    <d v="2020-04-27T00:00:00"/>
    <s v="AMRO"/>
    <n v="0"/>
    <n v="0"/>
    <n v="3"/>
    <n v="18"/>
  </r>
  <r>
    <x v="45"/>
    <s v="GD"/>
    <x v="140"/>
    <d v="2020-04-28T00:00:00"/>
    <s v="AMRO"/>
    <n v="0"/>
    <n v="0"/>
    <n v="0"/>
    <n v="18"/>
  </r>
  <r>
    <x v="46"/>
    <s v="GD"/>
    <x v="140"/>
    <d v="2020-04-29T00:00:00"/>
    <s v="AMRO"/>
    <n v="0"/>
    <n v="0"/>
    <n v="0"/>
    <n v="18"/>
  </r>
  <r>
    <x v="47"/>
    <s v="GD"/>
    <x v="140"/>
    <d v="2020-04-30T00:00:00"/>
    <s v="AMRO"/>
    <n v="0"/>
    <n v="0"/>
    <n v="1"/>
    <n v="19"/>
  </r>
  <r>
    <x v="48"/>
    <s v="GD"/>
    <x v="140"/>
    <d v="2020-05-01T00:00:00"/>
    <s v="AMRO"/>
    <n v="0"/>
    <n v="0"/>
    <n v="1"/>
    <n v="20"/>
  </r>
  <r>
    <x v="49"/>
    <s v="GD"/>
    <x v="140"/>
    <d v="2020-05-02T00:00:00"/>
    <s v="AMRO"/>
    <n v="0"/>
    <n v="0"/>
    <n v="0"/>
    <n v="20"/>
  </r>
  <r>
    <x v="50"/>
    <s v="GD"/>
    <x v="140"/>
    <d v="2020-05-03T00:00:00"/>
    <s v="AMRO"/>
    <n v="0"/>
    <n v="0"/>
    <n v="0"/>
    <n v="20"/>
  </r>
  <r>
    <x v="51"/>
    <s v="GD"/>
    <x v="140"/>
    <d v="2020-05-04T00:00:00"/>
    <s v="AMRO"/>
    <n v="0"/>
    <n v="0"/>
    <n v="1"/>
    <n v="21"/>
  </r>
  <r>
    <x v="52"/>
    <s v="GD"/>
    <x v="140"/>
    <d v="2020-05-05T00:00:00"/>
    <s v="AMRO"/>
    <n v="0"/>
    <n v="0"/>
    <n v="0"/>
    <n v="21"/>
  </r>
  <r>
    <x v="53"/>
    <s v="GD"/>
    <x v="140"/>
    <d v="2020-05-06T00:00:00"/>
    <s v="AMRO"/>
    <n v="0"/>
    <n v="0"/>
    <n v="0"/>
    <n v="21"/>
  </r>
  <r>
    <x v="54"/>
    <s v="GD"/>
    <x v="140"/>
    <d v="2020-05-07T00:00:00"/>
    <s v="AMRO"/>
    <n v="0"/>
    <n v="0"/>
    <n v="0"/>
    <n v="21"/>
  </r>
  <r>
    <x v="55"/>
    <s v="GD"/>
    <x v="140"/>
    <d v="2020-05-08T00:00:00"/>
    <s v="AMRO"/>
    <n v="0"/>
    <n v="0"/>
    <n v="0"/>
    <n v="21"/>
  </r>
  <r>
    <x v="56"/>
    <s v="GD"/>
    <x v="140"/>
    <d v="2020-05-09T00:00:00"/>
    <s v="AMRO"/>
    <n v="0"/>
    <n v="0"/>
    <n v="0"/>
    <n v="21"/>
  </r>
  <r>
    <x v="57"/>
    <s v="GD"/>
    <x v="140"/>
    <d v="2020-05-10T00:00:00"/>
    <s v="AMRO"/>
    <n v="0"/>
    <n v="0"/>
    <n v="0"/>
    <n v="21"/>
  </r>
  <r>
    <x v="58"/>
    <s v="GD"/>
    <x v="140"/>
    <d v="2020-05-11T00:00:00"/>
    <s v="AMRO"/>
    <n v="0"/>
    <n v="0"/>
    <n v="0"/>
    <n v="21"/>
  </r>
  <r>
    <x v="59"/>
    <s v="GD"/>
    <x v="140"/>
    <d v="2020-05-12T00:00:00"/>
    <s v="AMRO"/>
    <n v="0"/>
    <n v="0"/>
    <n v="0"/>
    <n v="21"/>
  </r>
  <r>
    <x v="60"/>
    <s v="GD"/>
    <x v="140"/>
    <d v="2020-05-13T00:00:00"/>
    <s v="AMRO"/>
    <n v="0"/>
    <n v="0"/>
    <n v="0"/>
    <n v="21"/>
  </r>
  <r>
    <x v="61"/>
    <s v="GD"/>
    <x v="140"/>
    <d v="2020-05-14T00:00:00"/>
    <s v="AMRO"/>
    <n v="0"/>
    <n v="0"/>
    <n v="0"/>
    <n v="21"/>
  </r>
  <r>
    <x v="106"/>
    <s v="ZA"/>
    <x v="134"/>
    <d v="2020-03-06T00:00:00"/>
    <s v="AFRO"/>
    <n v="0"/>
    <n v="0"/>
    <n v="0"/>
    <n v="1"/>
  </r>
  <r>
    <x v="106"/>
    <s v="ES"/>
    <x v="30"/>
    <d v="2020-03-06T00:00:00"/>
    <s v="EURO"/>
    <n v="2"/>
    <n v="5"/>
    <n v="117"/>
    <n v="374"/>
  </r>
  <r>
    <x v="106"/>
    <s v="LK"/>
    <x v="16"/>
    <d v="2020-03-06T00:00:00"/>
    <s v="SEARO"/>
    <n v="0"/>
    <n v="0"/>
    <n v="0"/>
    <n v="1"/>
  </r>
  <r>
    <x v="106"/>
    <s v="SE"/>
    <x v="31"/>
    <d v="2020-03-06T00:00:00"/>
    <s v="EURO"/>
    <n v="0"/>
    <n v="0"/>
    <n v="76"/>
    <n v="137"/>
  </r>
  <r>
    <x v="106"/>
    <s v="CH"/>
    <x v="73"/>
    <d v="2020-03-06T00:00:00"/>
    <s v="EURO"/>
    <n v="0"/>
    <n v="1"/>
    <n v="123"/>
    <n v="209"/>
  </r>
  <r>
    <x v="106"/>
    <s v="TH"/>
    <x v="1"/>
    <d v="2020-03-06T00:00:00"/>
    <s v="SEARO"/>
    <n v="0"/>
    <n v="1"/>
    <n v="1"/>
    <n v="48"/>
  </r>
  <r>
    <x v="106"/>
    <s v="GB"/>
    <x v="32"/>
    <d v="2020-03-06T00:00:00"/>
    <s v="EURO"/>
    <n v="1"/>
    <n v="1"/>
    <n v="49"/>
    <n v="167"/>
  </r>
  <r>
    <x v="106"/>
    <s v="TN"/>
    <x v="120"/>
    <d v="2020-03-06T00:00:00"/>
    <s v="EMRO"/>
    <n v="0"/>
    <n v="0"/>
    <n v="0"/>
    <n v="1"/>
  </r>
  <r>
    <x v="106"/>
    <s v="UA"/>
    <x v="124"/>
    <d v="2020-03-06T00:00:00"/>
    <s v="EURO"/>
    <n v="0"/>
    <n v="0"/>
    <n v="0"/>
    <n v="1"/>
  </r>
  <r>
    <x v="106"/>
    <s v="AE"/>
    <x v="24"/>
    <d v="2020-03-06T00:00:00"/>
    <s v="EMRO"/>
    <n v="0"/>
    <n v="0"/>
    <n v="18"/>
    <n v="45"/>
  </r>
  <r>
    <x v="106"/>
    <s v="US"/>
    <x v="4"/>
    <d v="2020-03-06T00:00:00"/>
    <s v="AMRO"/>
    <n v="1"/>
    <n v="11"/>
    <n v="65"/>
    <n v="213"/>
  </r>
  <r>
    <x v="11"/>
    <s v="GP"/>
    <x v="141"/>
    <d v="2020-03-25T00:00:00"/>
    <s v="AMRO"/>
    <n v="0"/>
    <n v="0"/>
    <n v="0"/>
    <n v="73"/>
  </r>
  <r>
    <x v="12"/>
    <s v="GP"/>
    <x v="141"/>
    <d v="2020-03-26T00:00:00"/>
    <s v="AMRO"/>
    <n v="0"/>
    <n v="0"/>
    <n v="3"/>
    <n v="76"/>
  </r>
  <r>
    <x v="13"/>
    <s v="GP"/>
    <x v="141"/>
    <d v="2020-03-27T00:00:00"/>
    <s v="AMRO"/>
    <n v="0"/>
    <n v="0"/>
    <n v="0"/>
    <n v="76"/>
  </r>
  <r>
    <x v="14"/>
    <s v="GP"/>
    <x v="141"/>
    <d v="2020-03-28T00:00:00"/>
    <s v="AMRO"/>
    <n v="2"/>
    <n v="2"/>
    <n v="20"/>
    <n v="96"/>
  </r>
  <r>
    <x v="15"/>
    <s v="GP"/>
    <x v="141"/>
    <d v="2020-03-29T00:00:00"/>
    <s v="AMRO"/>
    <n v="0"/>
    <n v="2"/>
    <n v="0"/>
    <n v="96"/>
  </r>
  <r>
    <x v="16"/>
    <s v="GP"/>
    <x v="141"/>
    <d v="2020-03-30T00:00:00"/>
    <s v="AMRO"/>
    <n v="0"/>
    <n v="2"/>
    <n v="0"/>
    <n v="96"/>
  </r>
  <r>
    <x v="17"/>
    <s v="GP"/>
    <x v="141"/>
    <d v="2020-03-31T00:00:00"/>
    <s v="AMRO"/>
    <n v="2"/>
    <n v="4"/>
    <n v="10"/>
    <n v="106"/>
  </r>
  <r>
    <x v="18"/>
    <s v="GP"/>
    <x v="141"/>
    <d v="2020-04-01T00:00:00"/>
    <s v="AMRO"/>
    <n v="1"/>
    <n v="5"/>
    <n v="8"/>
    <n v="114"/>
  </r>
  <r>
    <x v="19"/>
    <s v="GP"/>
    <x v="141"/>
    <d v="2020-04-02T00:00:00"/>
    <s v="AMRO"/>
    <n v="1"/>
    <n v="6"/>
    <n v="11"/>
    <n v="125"/>
  </r>
  <r>
    <x v="20"/>
    <s v="GP"/>
    <x v="141"/>
    <d v="2020-04-03T00:00:00"/>
    <s v="AMRO"/>
    <n v="0"/>
    <n v="6"/>
    <n v="3"/>
    <n v="128"/>
  </r>
  <r>
    <x v="21"/>
    <s v="GP"/>
    <x v="141"/>
    <d v="2020-04-04T00:00:00"/>
    <s v="AMRO"/>
    <n v="1"/>
    <n v="7"/>
    <n v="2"/>
    <n v="130"/>
  </r>
  <r>
    <x v="22"/>
    <s v="GP"/>
    <x v="141"/>
    <d v="2020-04-05T00:00:00"/>
    <s v="AMRO"/>
    <n v="0"/>
    <n v="7"/>
    <n v="0"/>
    <n v="130"/>
  </r>
  <r>
    <x v="23"/>
    <s v="GP"/>
    <x v="141"/>
    <d v="2020-04-06T00:00:00"/>
    <s v="AMRO"/>
    <n v="0"/>
    <n v="7"/>
    <n v="4"/>
    <n v="134"/>
  </r>
  <r>
    <x v="24"/>
    <s v="GP"/>
    <x v="141"/>
    <d v="2020-04-07T00:00:00"/>
    <s v="AMRO"/>
    <n v="0"/>
    <n v="7"/>
    <n v="1"/>
    <n v="135"/>
  </r>
  <r>
    <x v="25"/>
    <s v="GP"/>
    <x v="141"/>
    <d v="2020-04-08T00:00:00"/>
    <s v="AMRO"/>
    <n v="0"/>
    <n v="7"/>
    <n v="4"/>
    <n v="139"/>
  </r>
  <r>
    <x v="26"/>
    <s v="GP"/>
    <x v="141"/>
    <d v="2020-04-09T00:00:00"/>
    <s v="AMRO"/>
    <n v="1"/>
    <n v="8"/>
    <n v="0"/>
    <n v="139"/>
  </r>
  <r>
    <x v="27"/>
    <s v="GP"/>
    <x v="141"/>
    <d v="2020-04-10T00:00:00"/>
    <s v="AMRO"/>
    <n v="0"/>
    <n v="8"/>
    <n v="2"/>
    <n v="141"/>
  </r>
  <r>
    <x v="28"/>
    <s v="GP"/>
    <x v="141"/>
    <d v="2020-04-11T00:00:00"/>
    <s v="AMRO"/>
    <n v="0"/>
    <n v="8"/>
    <n v="2"/>
    <n v="143"/>
  </r>
  <r>
    <x v="29"/>
    <s v="GP"/>
    <x v="141"/>
    <d v="2020-04-12T00:00:00"/>
    <s v="AMRO"/>
    <n v="0"/>
    <n v="8"/>
    <n v="0"/>
    <n v="143"/>
  </r>
  <r>
    <x v="30"/>
    <s v="GP"/>
    <x v="141"/>
    <d v="2020-04-13T00:00:00"/>
    <s v="AMRO"/>
    <n v="0"/>
    <n v="8"/>
    <n v="0"/>
    <n v="143"/>
  </r>
  <r>
    <x v="31"/>
    <s v="GP"/>
    <x v="141"/>
    <d v="2020-04-14T00:00:00"/>
    <s v="AMRO"/>
    <n v="0"/>
    <n v="8"/>
    <n v="0"/>
    <n v="143"/>
  </r>
  <r>
    <x v="32"/>
    <s v="GP"/>
    <x v="141"/>
    <d v="2020-04-15T00:00:00"/>
    <s v="AMRO"/>
    <n v="0"/>
    <n v="8"/>
    <n v="2"/>
    <n v="145"/>
  </r>
  <r>
    <x v="33"/>
    <s v="GP"/>
    <x v="141"/>
    <d v="2020-04-16T00:00:00"/>
    <s v="AMRO"/>
    <n v="0"/>
    <n v="8"/>
    <n v="0"/>
    <n v="145"/>
  </r>
  <r>
    <x v="34"/>
    <s v="GP"/>
    <x v="141"/>
    <d v="2020-04-17T00:00:00"/>
    <s v="AMRO"/>
    <n v="0"/>
    <n v="8"/>
    <n v="0"/>
    <n v="145"/>
  </r>
  <r>
    <x v="35"/>
    <s v="GP"/>
    <x v="141"/>
    <d v="2020-04-18T00:00:00"/>
    <s v="AMRO"/>
    <n v="0"/>
    <n v="8"/>
    <n v="0"/>
    <n v="145"/>
  </r>
  <r>
    <x v="36"/>
    <s v="GP"/>
    <x v="141"/>
    <d v="2020-04-19T00:00:00"/>
    <s v="AMRO"/>
    <n v="2"/>
    <n v="10"/>
    <n v="0"/>
    <n v="145"/>
  </r>
  <r>
    <x v="37"/>
    <s v="GP"/>
    <x v="141"/>
    <d v="2020-04-20T00:00:00"/>
    <s v="AMRO"/>
    <n v="0"/>
    <n v="10"/>
    <n v="3"/>
    <n v="148"/>
  </r>
  <r>
    <x v="38"/>
    <s v="GP"/>
    <x v="141"/>
    <d v="2020-04-21T00:00:00"/>
    <s v="AMRO"/>
    <n v="0"/>
    <n v="10"/>
    <n v="0"/>
    <n v="148"/>
  </r>
  <r>
    <x v="39"/>
    <s v="GP"/>
    <x v="141"/>
    <d v="2020-04-22T00:00:00"/>
    <s v="AMRO"/>
    <n v="0"/>
    <n v="10"/>
    <n v="0"/>
    <n v="148"/>
  </r>
  <r>
    <x v="40"/>
    <s v="GP"/>
    <x v="141"/>
    <d v="2020-04-23T00:00:00"/>
    <s v="AMRO"/>
    <n v="0"/>
    <n v="10"/>
    <n v="0"/>
    <n v="148"/>
  </r>
  <r>
    <x v="41"/>
    <s v="GP"/>
    <x v="141"/>
    <d v="2020-04-24T00:00:00"/>
    <s v="AMRO"/>
    <n v="0"/>
    <n v="10"/>
    <n v="0"/>
    <n v="148"/>
  </r>
  <r>
    <x v="42"/>
    <s v="GP"/>
    <x v="141"/>
    <d v="2020-04-25T00:00:00"/>
    <s v="AMRO"/>
    <n v="0"/>
    <n v="10"/>
    <n v="1"/>
    <n v="149"/>
  </r>
  <r>
    <x v="43"/>
    <s v="GP"/>
    <x v="141"/>
    <d v="2020-04-26T00:00:00"/>
    <s v="AMRO"/>
    <n v="0"/>
    <n v="10"/>
    <n v="0"/>
    <n v="149"/>
  </r>
  <r>
    <x v="44"/>
    <s v="GP"/>
    <x v="141"/>
    <d v="2020-04-27T00:00:00"/>
    <s v="AMRO"/>
    <n v="0"/>
    <n v="10"/>
    <n v="0"/>
    <n v="149"/>
  </r>
  <r>
    <x v="45"/>
    <s v="GP"/>
    <x v="141"/>
    <d v="2020-04-28T00:00:00"/>
    <s v="AMRO"/>
    <n v="0"/>
    <n v="10"/>
    <n v="0"/>
    <n v="149"/>
  </r>
  <r>
    <x v="46"/>
    <s v="GP"/>
    <x v="141"/>
    <d v="2020-04-29T00:00:00"/>
    <s v="AMRO"/>
    <n v="1"/>
    <n v="11"/>
    <n v="0"/>
    <n v="149"/>
  </r>
  <r>
    <x v="47"/>
    <s v="GP"/>
    <x v="141"/>
    <d v="2020-04-30T00:00:00"/>
    <s v="AMRO"/>
    <n v="0"/>
    <n v="11"/>
    <n v="2"/>
    <n v="151"/>
  </r>
  <r>
    <x v="48"/>
    <s v="GP"/>
    <x v="141"/>
    <d v="2020-05-01T00:00:00"/>
    <s v="AMRO"/>
    <n v="1"/>
    <n v="12"/>
    <n v="1"/>
    <n v="152"/>
  </r>
  <r>
    <x v="49"/>
    <s v="GP"/>
    <x v="141"/>
    <d v="2020-05-02T00:00:00"/>
    <s v="AMRO"/>
    <n v="0"/>
    <n v="12"/>
    <n v="0"/>
    <n v="152"/>
  </r>
  <r>
    <x v="50"/>
    <s v="GP"/>
    <x v="141"/>
    <d v="2020-05-03T00:00:00"/>
    <s v="AMRO"/>
    <n v="0"/>
    <n v="12"/>
    <n v="0"/>
    <n v="152"/>
  </r>
  <r>
    <x v="51"/>
    <s v="GP"/>
    <x v="141"/>
    <d v="2020-05-04T00:00:00"/>
    <s v="AMRO"/>
    <n v="0"/>
    <n v="12"/>
    <n v="0"/>
    <n v="152"/>
  </r>
  <r>
    <x v="52"/>
    <s v="GP"/>
    <x v="141"/>
    <d v="2020-05-05T00:00:00"/>
    <s v="AMRO"/>
    <n v="0"/>
    <n v="12"/>
    <n v="0"/>
    <n v="152"/>
  </r>
  <r>
    <x v="53"/>
    <s v="GP"/>
    <x v="141"/>
    <d v="2020-05-06T00:00:00"/>
    <s v="AMRO"/>
    <n v="1"/>
    <n v="13"/>
    <n v="0"/>
    <n v="152"/>
  </r>
  <r>
    <x v="54"/>
    <s v="GP"/>
    <x v="141"/>
    <d v="2020-05-07T00:00:00"/>
    <s v="AMRO"/>
    <n v="0"/>
    <n v="13"/>
    <n v="1"/>
    <n v="153"/>
  </r>
  <r>
    <x v="55"/>
    <s v="GP"/>
    <x v="141"/>
    <d v="2020-05-08T00:00:00"/>
    <s v="AMRO"/>
    <n v="0"/>
    <n v="13"/>
    <n v="0"/>
    <n v="153"/>
  </r>
  <r>
    <x v="56"/>
    <s v="GP"/>
    <x v="141"/>
    <d v="2020-05-09T00:00:00"/>
    <s v="AMRO"/>
    <n v="0"/>
    <n v="13"/>
    <n v="1"/>
    <n v="154"/>
  </r>
  <r>
    <x v="57"/>
    <s v="GP"/>
    <x v="141"/>
    <d v="2020-05-10T00:00:00"/>
    <s v="AMRO"/>
    <n v="0"/>
    <n v="13"/>
    <n v="0"/>
    <n v="154"/>
  </r>
  <r>
    <x v="58"/>
    <s v="GP"/>
    <x v="141"/>
    <d v="2020-05-11T00:00:00"/>
    <s v="AMRO"/>
    <n v="0"/>
    <n v="13"/>
    <n v="0"/>
    <n v="154"/>
  </r>
  <r>
    <x v="59"/>
    <s v="GP"/>
    <x v="141"/>
    <d v="2020-05-12T00:00:00"/>
    <s v="AMRO"/>
    <n v="0"/>
    <n v="13"/>
    <n v="0"/>
    <n v="154"/>
  </r>
  <r>
    <x v="60"/>
    <s v="GP"/>
    <x v="141"/>
    <d v="2020-05-13T00:00:00"/>
    <s v="AMRO"/>
    <n v="0"/>
    <n v="13"/>
    <n v="1"/>
    <n v="155"/>
  </r>
  <r>
    <x v="61"/>
    <s v="GP"/>
    <x v="141"/>
    <d v="2020-05-14T00:00:00"/>
    <s v="AMRO"/>
    <n v="0"/>
    <n v="13"/>
    <n v="0"/>
    <n v="155"/>
  </r>
  <r>
    <x v="106"/>
    <s v="VN"/>
    <x v="10"/>
    <d v="2020-03-06T00:00:00"/>
    <s v="WPRO"/>
    <n v="0"/>
    <n v="0"/>
    <n v="1"/>
    <n v="17"/>
  </r>
  <r>
    <x v="107"/>
    <s v="AF"/>
    <x v="5"/>
    <d v="2020-03-07T00:00:00"/>
    <s v="EMRO"/>
    <n v="0"/>
    <n v="0"/>
    <n v="3"/>
    <n v="4"/>
  </r>
  <r>
    <x v="107"/>
    <s v="DZ"/>
    <x v="14"/>
    <d v="2020-03-07T00:00:00"/>
    <s v="AFRO"/>
    <n v="0"/>
    <n v="0"/>
    <n v="0"/>
    <n v="17"/>
  </r>
  <r>
    <x v="107"/>
    <s v="AD"/>
    <x v="18"/>
    <d v="2020-03-07T00:00:00"/>
    <s v="EURO"/>
    <n v="0"/>
    <n v="0"/>
    <n v="0"/>
    <n v="1"/>
  </r>
  <r>
    <x v="107"/>
    <s v="AR"/>
    <x v="26"/>
    <d v="2020-03-07T00:00:00"/>
    <s v="AMRO"/>
    <n v="1"/>
    <n v="1"/>
    <n v="7"/>
    <n v="9"/>
  </r>
  <r>
    <x v="107"/>
    <s v="AM"/>
    <x v="29"/>
    <d v="2020-03-07T00:00:00"/>
    <s v="EURO"/>
    <n v="0"/>
    <n v="0"/>
    <n v="0"/>
    <n v="1"/>
  </r>
  <r>
    <x v="107"/>
    <s v="AU"/>
    <x v="11"/>
    <d v="2020-03-07T00:00:00"/>
    <s v="WPRO"/>
    <n v="0"/>
    <n v="2"/>
    <n v="8"/>
    <n v="70"/>
  </r>
  <r>
    <x v="107"/>
    <s v="AT"/>
    <x v="35"/>
    <d v="2020-03-07T00:00:00"/>
    <s v="EURO"/>
    <n v="0"/>
    <n v="0"/>
    <n v="13"/>
    <n v="79"/>
  </r>
  <r>
    <x v="11"/>
    <s v="GU"/>
    <x v="142"/>
    <d v="2020-03-25T00:00:00"/>
    <s v="WPRO"/>
    <n v="0"/>
    <n v="1"/>
    <n v="3"/>
    <n v="32"/>
  </r>
  <r>
    <x v="12"/>
    <s v="GU"/>
    <x v="142"/>
    <d v="2020-03-26T00:00:00"/>
    <s v="WPRO"/>
    <n v="0"/>
    <n v="1"/>
    <n v="5"/>
    <n v="37"/>
  </r>
  <r>
    <x v="13"/>
    <s v="GU"/>
    <x v="142"/>
    <d v="2020-03-27T00:00:00"/>
    <s v="WPRO"/>
    <n v="0"/>
    <n v="1"/>
    <n v="8"/>
    <n v="45"/>
  </r>
  <r>
    <x v="14"/>
    <s v="GU"/>
    <x v="142"/>
    <d v="2020-03-28T00:00:00"/>
    <s v="WPRO"/>
    <n v="0"/>
    <n v="1"/>
    <n v="6"/>
    <n v="51"/>
  </r>
  <r>
    <x v="15"/>
    <s v="GU"/>
    <x v="142"/>
    <d v="2020-03-29T00:00:00"/>
    <s v="WPRO"/>
    <n v="0"/>
    <n v="1"/>
    <n v="5"/>
    <n v="56"/>
  </r>
  <r>
    <x v="16"/>
    <s v="GU"/>
    <x v="142"/>
    <d v="2020-03-30T00:00:00"/>
    <s v="WPRO"/>
    <n v="0"/>
    <n v="1"/>
    <n v="0"/>
    <n v="56"/>
  </r>
  <r>
    <x v="17"/>
    <s v="GU"/>
    <x v="142"/>
    <d v="2020-03-31T00:00:00"/>
    <s v="WPRO"/>
    <n v="0"/>
    <n v="1"/>
    <n v="2"/>
    <n v="58"/>
  </r>
  <r>
    <x v="18"/>
    <s v="GU"/>
    <x v="142"/>
    <d v="2020-04-01T00:00:00"/>
    <s v="WPRO"/>
    <n v="1"/>
    <n v="2"/>
    <n v="11"/>
    <n v="69"/>
  </r>
  <r>
    <x v="19"/>
    <s v="GU"/>
    <x v="142"/>
    <d v="2020-04-02T00:00:00"/>
    <s v="WPRO"/>
    <n v="1"/>
    <n v="3"/>
    <n v="8"/>
    <n v="77"/>
  </r>
  <r>
    <x v="20"/>
    <s v="GU"/>
    <x v="142"/>
    <d v="2020-04-03T00:00:00"/>
    <s v="WPRO"/>
    <n v="0"/>
    <n v="3"/>
    <n v="5"/>
    <n v="82"/>
  </r>
  <r>
    <x v="21"/>
    <s v="GU"/>
    <x v="142"/>
    <d v="2020-04-04T00:00:00"/>
    <s v="WPRO"/>
    <n v="0"/>
    <n v="3"/>
    <n v="2"/>
    <n v="84"/>
  </r>
  <r>
    <x v="22"/>
    <s v="GU"/>
    <x v="142"/>
    <d v="2020-04-05T00:00:00"/>
    <s v="WPRO"/>
    <n v="1"/>
    <n v="4"/>
    <n v="9"/>
    <n v="93"/>
  </r>
  <r>
    <x v="23"/>
    <s v="GU"/>
    <x v="142"/>
    <d v="2020-04-06T00:00:00"/>
    <s v="WPRO"/>
    <n v="0"/>
    <n v="4"/>
    <n v="19"/>
    <n v="112"/>
  </r>
  <r>
    <x v="24"/>
    <s v="GU"/>
    <x v="142"/>
    <d v="2020-04-07T00:00:00"/>
    <s v="WPRO"/>
    <n v="0"/>
    <n v="4"/>
    <n v="1"/>
    <n v="113"/>
  </r>
  <r>
    <x v="25"/>
    <s v="GU"/>
    <x v="142"/>
    <d v="2020-04-08T00:00:00"/>
    <s v="WPRO"/>
    <n v="0"/>
    <n v="4"/>
    <n v="11"/>
    <n v="124"/>
  </r>
  <r>
    <x v="26"/>
    <s v="GU"/>
    <x v="142"/>
    <d v="2020-04-09T00:00:00"/>
    <s v="WPRO"/>
    <n v="0"/>
    <n v="4"/>
    <n v="1"/>
    <n v="125"/>
  </r>
  <r>
    <x v="27"/>
    <s v="GU"/>
    <x v="142"/>
    <d v="2020-04-10T00:00:00"/>
    <s v="WPRO"/>
    <n v="0"/>
    <n v="4"/>
    <n v="3"/>
    <n v="128"/>
  </r>
  <r>
    <x v="28"/>
    <s v="GU"/>
    <x v="142"/>
    <d v="2020-04-11T00:00:00"/>
    <s v="WPRO"/>
    <n v="0"/>
    <n v="4"/>
    <n v="2"/>
    <n v="130"/>
  </r>
  <r>
    <x v="29"/>
    <s v="GU"/>
    <x v="142"/>
    <d v="2020-04-12T00:00:00"/>
    <s v="WPRO"/>
    <n v="1"/>
    <n v="5"/>
    <n v="3"/>
    <n v="133"/>
  </r>
  <r>
    <x v="30"/>
    <s v="GU"/>
    <x v="142"/>
    <d v="2020-04-13T00:00:00"/>
    <s v="WPRO"/>
    <n v="0"/>
    <n v="5"/>
    <n v="0"/>
    <n v="133"/>
  </r>
  <r>
    <x v="31"/>
    <s v="GU"/>
    <x v="142"/>
    <d v="2020-04-14T00:00:00"/>
    <s v="WPRO"/>
    <n v="0"/>
    <n v="5"/>
    <n v="0"/>
    <n v="133"/>
  </r>
  <r>
    <x v="32"/>
    <s v="GU"/>
    <x v="142"/>
    <d v="2020-04-15T00:00:00"/>
    <s v="WPRO"/>
    <n v="0"/>
    <n v="5"/>
    <n v="0"/>
    <n v="133"/>
  </r>
  <r>
    <x v="33"/>
    <s v="GU"/>
    <x v="142"/>
    <d v="2020-04-16T00:00:00"/>
    <s v="WPRO"/>
    <n v="0"/>
    <n v="5"/>
    <n v="0"/>
    <n v="133"/>
  </r>
  <r>
    <x v="34"/>
    <s v="GU"/>
    <x v="142"/>
    <d v="2020-04-17T00:00:00"/>
    <s v="WPRO"/>
    <n v="0"/>
    <n v="5"/>
    <n v="0"/>
    <n v="133"/>
  </r>
  <r>
    <x v="35"/>
    <s v="GU"/>
    <x v="142"/>
    <d v="2020-04-18T00:00:00"/>
    <s v="WPRO"/>
    <n v="0"/>
    <n v="5"/>
    <n v="0"/>
    <n v="133"/>
  </r>
  <r>
    <x v="36"/>
    <s v="GU"/>
    <x v="142"/>
    <d v="2020-04-19T00:00:00"/>
    <s v="WPRO"/>
    <n v="0"/>
    <n v="5"/>
    <n v="0"/>
    <n v="133"/>
  </r>
  <r>
    <x v="37"/>
    <s v="GU"/>
    <x v="142"/>
    <d v="2020-04-20T00:00:00"/>
    <s v="WPRO"/>
    <n v="0"/>
    <n v="5"/>
    <n v="0"/>
    <n v="133"/>
  </r>
  <r>
    <x v="38"/>
    <s v="GU"/>
    <x v="142"/>
    <d v="2020-04-21T00:00:00"/>
    <s v="WPRO"/>
    <n v="0"/>
    <n v="5"/>
    <n v="0"/>
    <n v="133"/>
  </r>
  <r>
    <x v="39"/>
    <s v="GU"/>
    <x v="142"/>
    <d v="2020-04-22T00:00:00"/>
    <s v="WPRO"/>
    <n v="0"/>
    <n v="5"/>
    <n v="0"/>
    <n v="133"/>
  </r>
  <r>
    <x v="40"/>
    <s v="GU"/>
    <x v="142"/>
    <d v="2020-04-23T00:00:00"/>
    <s v="WPRO"/>
    <n v="0"/>
    <n v="5"/>
    <n v="2"/>
    <n v="135"/>
  </r>
  <r>
    <x v="41"/>
    <s v="GU"/>
    <x v="142"/>
    <d v="2020-04-24T00:00:00"/>
    <s v="WPRO"/>
    <n v="0"/>
    <n v="5"/>
    <n v="1"/>
    <n v="136"/>
  </r>
  <r>
    <x v="42"/>
    <s v="GU"/>
    <x v="142"/>
    <d v="2020-04-25T00:00:00"/>
    <s v="WPRO"/>
    <n v="0"/>
    <n v="5"/>
    <n v="0"/>
    <n v="136"/>
  </r>
  <r>
    <x v="43"/>
    <s v="GU"/>
    <x v="142"/>
    <d v="2020-04-26T00:00:00"/>
    <s v="WPRO"/>
    <n v="0"/>
    <n v="5"/>
    <n v="1"/>
    <n v="137"/>
  </r>
  <r>
    <x v="44"/>
    <s v="GU"/>
    <x v="142"/>
    <d v="2020-04-27T00:00:00"/>
    <s v="WPRO"/>
    <n v="0"/>
    <n v="5"/>
    <n v="1"/>
    <n v="138"/>
  </r>
  <r>
    <x v="45"/>
    <s v="GU"/>
    <x v="142"/>
    <d v="2020-04-28T00:00:00"/>
    <s v="WPRO"/>
    <n v="0"/>
    <n v="5"/>
    <n v="2"/>
    <n v="140"/>
  </r>
  <r>
    <x v="46"/>
    <s v="GU"/>
    <x v="142"/>
    <d v="2020-04-29T00:00:00"/>
    <s v="WPRO"/>
    <n v="0"/>
    <n v="5"/>
    <n v="1"/>
    <n v="141"/>
  </r>
  <r>
    <x v="47"/>
    <s v="GU"/>
    <x v="142"/>
    <d v="2020-04-30T00:00:00"/>
    <s v="WPRO"/>
    <n v="0"/>
    <n v="5"/>
    <n v="0"/>
    <n v="141"/>
  </r>
  <r>
    <x v="48"/>
    <s v="GU"/>
    <x v="142"/>
    <d v="2020-05-01T00:00:00"/>
    <s v="WPRO"/>
    <n v="0"/>
    <n v="5"/>
    <n v="1"/>
    <n v="142"/>
  </r>
  <r>
    <x v="49"/>
    <s v="GU"/>
    <x v="142"/>
    <d v="2020-05-02T00:00:00"/>
    <s v="WPRO"/>
    <n v="0"/>
    <n v="5"/>
    <n v="0"/>
    <n v="142"/>
  </r>
  <r>
    <x v="50"/>
    <s v="GU"/>
    <x v="142"/>
    <d v="2020-05-03T00:00:00"/>
    <s v="WPRO"/>
    <n v="0"/>
    <n v="5"/>
    <n v="1"/>
    <n v="143"/>
  </r>
  <r>
    <x v="51"/>
    <s v="GU"/>
    <x v="142"/>
    <d v="2020-05-04T00:00:00"/>
    <s v="WPRO"/>
    <n v="0"/>
    <n v="5"/>
    <n v="2"/>
    <n v="145"/>
  </r>
  <r>
    <x v="52"/>
    <s v="GU"/>
    <x v="142"/>
    <d v="2020-05-05T00:00:00"/>
    <s v="WPRO"/>
    <n v="0"/>
    <n v="5"/>
    <n v="0"/>
    <n v="145"/>
  </r>
  <r>
    <x v="53"/>
    <s v="GU"/>
    <x v="142"/>
    <d v="2020-05-06T00:00:00"/>
    <s v="WPRO"/>
    <n v="0"/>
    <n v="5"/>
    <n v="0"/>
    <n v="145"/>
  </r>
  <r>
    <x v="54"/>
    <s v="GU"/>
    <x v="142"/>
    <d v="2020-05-07T00:00:00"/>
    <s v="WPRO"/>
    <n v="0"/>
    <n v="5"/>
    <n v="2"/>
    <n v="147"/>
  </r>
  <r>
    <x v="55"/>
    <s v="GU"/>
    <x v="142"/>
    <d v="2020-05-08T00:00:00"/>
    <s v="WPRO"/>
    <n v="0"/>
    <n v="5"/>
    <n v="0"/>
    <n v="147"/>
  </r>
  <r>
    <x v="56"/>
    <s v="GU"/>
    <x v="142"/>
    <d v="2020-05-09T00:00:00"/>
    <s v="WPRO"/>
    <n v="0"/>
    <n v="5"/>
    <n v="0"/>
    <n v="147"/>
  </r>
  <r>
    <x v="57"/>
    <s v="GU"/>
    <x v="142"/>
    <d v="2020-05-10T00:00:00"/>
    <s v="WPRO"/>
    <n v="0"/>
    <n v="5"/>
    <n v="0"/>
    <n v="147"/>
  </r>
  <r>
    <x v="58"/>
    <s v="GU"/>
    <x v="142"/>
    <d v="2020-05-11T00:00:00"/>
    <s v="WPRO"/>
    <n v="0"/>
    <n v="5"/>
    <n v="0"/>
    <n v="147"/>
  </r>
  <r>
    <x v="59"/>
    <s v="GU"/>
    <x v="142"/>
    <d v="2020-05-12T00:00:00"/>
    <s v="WPRO"/>
    <n v="0"/>
    <n v="5"/>
    <n v="0"/>
    <n v="147"/>
  </r>
  <r>
    <x v="60"/>
    <s v="GU"/>
    <x v="142"/>
    <d v="2020-05-13T00:00:00"/>
    <s v="WPRO"/>
    <n v="0"/>
    <n v="5"/>
    <n v="1"/>
    <n v="148"/>
  </r>
  <r>
    <x v="61"/>
    <s v="GU"/>
    <x v="142"/>
    <d v="2020-05-14T00:00:00"/>
    <s v="WPRO"/>
    <n v="0"/>
    <n v="5"/>
    <n v="0"/>
    <n v="148"/>
  </r>
  <r>
    <x v="107"/>
    <s v="AZ"/>
    <x v="37"/>
    <d v="2020-03-07T00:00:00"/>
    <s v="EURO"/>
    <n v="0"/>
    <n v="0"/>
    <n v="0"/>
    <n v="9"/>
  </r>
  <r>
    <x v="107"/>
    <s v="BH"/>
    <x v="39"/>
    <d v="2020-03-07T00:00:00"/>
    <s v="EMRO"/>
    <n v="0"/>
    <n v="0"/>
    <n v="7"/>
    <n v="56"/>
  </r>
  <r>
    <x v="107"/>
    <s v="BY"/>
    <x v="42"/>
    <d v="2020-03-07T00:00:00"/>
    <s v="EURO"/>
    <n v="0"/>
    <n v="0"/>
    <n v="0"/>
    <n v="6"/>
  </r>
  <r>
    <x v="107"/>
    <s v="BE"/>
    <x v="34"/>
    <d v="2020-03-07T00:00:00"/>
    <s v="EURO"/>
    <n v="0"/>
    <n v="0"/>
    <n v="60"/>
    <n v="169"/>
  </r>
  <r>
    <x v="107"/>
    <s v="BT"/>
    <x v="46"/>
    <d v="2020-03-07T00:00:00"/>
    <s v="SEARO"/>
    <n v="0"/>
    <n v="0"/>
    <n v="0"/>
    <n v="1"/>
  </r>
  <r>
    <x v="107"/>
    <s v="BA"/>
    <x v="49"/>
    <d v="2020-03-07T00:00:00"/>
    <s v="EURO"/>
    <n v="0"/>
    <n v="0"/>
    <n v="0"/>
    <n v="2"/>
  </r>
  <r>
    <x v="107"/>
    <s v="BR"/>
    <x v="52"/>
    <d v="2020-03-07T00:00:00"/>
    <s v="AMRO"/>
    <n v="0"/>
    <n v="0"/>
    <n v="11"/>
    <n v="19"/>
  </r>
  <r>
    <x v="107"/>
    <s v="KH"/>
    <x v="15"/>
    <d v="2020-03-07T00:00:00"/>
    <s v="WPRO"/>
    <n v="0"/>
    <n v="0"/>
    <n v="1"/>
    <n v="2"/>
  </r>
  <r>
    <x v="107"/>
    <s v="CM"/>
    <x v="59"/>
    <d v="2020-03-07T00:00:00"/>
    <s v="AFRO"/>
    <n v="0"/>
    <n v="0"/>
    <n v="0"/>
    <n v="2"/>
  </r>
  <r>
    <x v="107"/>
    <s v="CA"/>
    <x v="13"/>
    <d v="2020-03-07T00:00:00"/>
    <s v="AMRO"/>
    <n v="0"/>
    <n v="0"/>
    <n v="8"/>
    <n v="57"/>
  </r>
  <r>
    <x v="11"/>
    <s v="GT"/>
    <x v="143"/>
    <d v="2020-03-25T00:00:00"/>
    <s v="AMRO"/>
    <n v="0"/>
    <n v="1"/>
    <n v="0"/>
    <n v="21"/>
  </r>
  <r>
    <x v="12"/>
    <s v="GT"/>
    <x v="143"/>
    <d v="2020-03-26T00:00:00"/>
    <s v="AMRO"/>
    <n v="0"/>
    <n v="1"/>
    <n v="3"/>
    <n v="24"/>
  </r>
  <r>
    <x v="13"/>
    <s v="GT"/>
    <x v="143"/>
    <d v="2020-03-27T00:00:00"/>
    <s v="AMRO"/>
    <n v="0"/>
    <n v="1"/>
    <n v="0"/>
    <n v="24"/>
  </r>
  <r>
    <x v="14"/>
    <s v="GT"/>
    <x v="143"/>
    <d v="2020-03-28T00:00:00"/>
    <s v="AMRO"/>
    <n v="0"/>
    <n v="1"/>
    <n v="1"/>
    <n v="25"/>
  </r>
  <r>
    <x v="15"/>
    <s v="GT"/>
    <x v="143"/>
    <d v="2020-03-29T00:00:00"/>
    <s v="AMRO"/>
    <n v="0"/>
    <n v="1"/>
    <n v="7"/>
    <n v="32"/>
  </r>
  <r>
    <x v="16"/>
    <s v="GT"/>
    <x v="143"/>
    <d v="2020-03-30T00:00:00"/>
    <s v="AMRO"/>
    <n v="0"/>
    <n v="1"/>
    <n v="2"/>
    <n v="34"/>
  </r>
  <r>
    <x v="17"/>
    <s v="GT"/>
    <x v="143"/>
    <d v="2020-03-31T00:00:00"/>
    <s v="AMRO"/>
    <n v="0"/>
    <n v="1"/>
    <n v="2"/>
    <n v="36"/>
  </r>
  <r>
    <x v="18"/>
    <s v="GT"/>
    <x v="143"/>
    <d v="2020-04-01T00:00:00"/>
    <s v="AMRO"/>
    <n v="0"/>
    <n v="1"/>
    <n v="0"/>
    <n v="36"/>
  </r>
  <r>
    <x v="19"/>
    <s v="GT"/>
    <x v="143"/>
    <d v="2020-04-02T00:00:00"/>
    <s v="AMRO"/>
    <n v="0"/>
    <n v="1"/>
    <n v="3"/>
    <n v="39"/>
  </r>
  <r>
    <x v="20"/>
    <s v="GT"/>
    <x v="143"/>
    <d v="2020-04-03T00:00:00"/>
    <s v="AMRO"/>
    <n v="0"/>
    <n v="1"/>
    <n v="8"/>
    <n v="47"/>
  </r>
  <r>
    <x v="21"/>
    <s v="GT"/>
    <x v="143"/>
    <d v="2020-04-04T00:00:00"/>
    <s v="AMRO"/>
    <n v="0"/>
    <n v="1"/>
    <n v="3"/>
    <n v="50"/>
  </r>
  <r>
    <x v="22"/>
    <s v="GT"/>
    <x v="143"/>
    <d v="2020-04-05T00:00:00"/>
    <s v="AMRO"/>
    <n v="0"/>
    <n v="1"/>
    <n v="0"/>
    <n v="50"/>
  </r>
  <r>
    <x v="23"/>
    <s v="GT"/>
    <x v="143"/>
    <d v="2020-04-06T00:00:00"/>
    <s v="AMRO"/>
    <n v="1"/>
    <n v="2"/>
    <n v="11"/>
    <n v="61"/>
  </r>
  <r>
    <x v="24"/>
    <s v="GT"/>
    <x v="143"/>
    <d v="2020-04-07T00:00:00"/>
    <s v="AMRO"/>
    <n v="1"/>
    <n v="3"/>
    <n v="9"/>
    <n v="70"/>
  </r>
  <r>
    <x v="25"/>
    <s v="GT"/>
    <x v="143"/>
    <d v="2020-04-08T00:00:00"/>
    <s v="AMRO"/>
    <n v="0"/>
    <n v="3"/>
    <n v="7"/>
    <n v="77"/>
  </r>
  <r>
    <x v="26"/>
    <s v="GT"/>
    <x v="143"/>
    <d v="2020-04-09T00:00:00"/>
    <s v="AMRO"/>
    <n v="0"/>
    <n v="3"/>
    <n v="10"/>
    <n v="87"/>
  </r>
  <r>
    <x v="27"/>
    <s v="GT"/>
    <x v="143"/>
    <d v="2020-04-10T00:00:00"/>
    <s v="AMRO"/>
    <n v="0"/>
    <n v="3"/>
    <n v="8"/>
    <n v="95"/>
  </r>
  <r>
    <x v="28"/>
    <s v="GT"/>
    <x v="143"/>
    <d v="2020-04-11T00:00:00"/>
    <s v="AMRO"/>
    <n v="0"/>
    <n v="3"/>
    <n v="31"/>
    <n v="126"/>
  </r>
  <r>
    <x v="29"/>
    <s v="GT"/>
    <x v="143"/>
    <d v="2020-04-12T00:00:00"/>
    <s v="AMRO"/>
    <n v="0"/>
    <n v="3"/>
    <n v="11"/>
    <n v="137"/>
  </r>
  <r>
    <x v="30"/>
    <s v="GT"/>
    <x v="143"/>
    <d v="2020-04-13T00:00:00"/>
    <s v="AMRO"/>
    <n v="0"/>
    <n v="3"/>
    <n v="16"/>
    <n v="153"/>
  </r>
  <r>
    <x v="31"/>
    <s v="GT"/>
    <x v="143"/>
    <d v="2020-04-14T00:00:00"/>
    <s v="AMRO"/>
    <n v="2"/>
    <n v="5"/>
    <n v="3"/>
    <n v="156"/>
  </r>
  <r>
    <x v="32"/>
    <s v="GT"/>
    <x v="143"/>
    <d v="2020-04-15T00:00:00"/>
    <s v="AMRO"/>
    <n v="0"/>
    <n v="5"/>
    <n v="11"/>
    <n v="167"/>
  </r>
  <r>
    <x v="33"/>
    <s v="GT"/>
    <x v="143"/>
    <d v="2020-04-16T00:00:00"/>
    <s v="AMRO"/>
    <n v="0"/>
    <n v="5"/>
    <n v="13"/>
    <n v="180"/>
  </r>
  <r>
    <x v="34"/>
    <s v="GT"/>
    <x v="143"/>
    <d v="2020-04-17T00:00:00"/>
    <s v="AMRO"/>
    <n v="0"/>
    <n v="5"/>
    <n v="16"/>
    <n v="196"/>
  </r>
  <r>
    <x v="35"/>
    <s v="GT"/>
    <x v="143"/>
    <d v="2020-04-18T00:00:00"/>
    <s v="AMRO"/>
    <n v="2"/>
    <n v="7"/>
    <n v="18"/>
    <n v="214"/>
  </r>
  <r>
    <x v="36"/>
    <s v="GT"/>
    <x v="143"/>
    <d v="2020-04-19T00:00:00"/>
    <s v="AMRO"/>
    <n v="0"/>
    <n v="7"/>
    <n v="21"/>
    <n v="235"/>
  </r>
  <r>
    <x v="37"/>
    <s v="GT"/>
    <x v="143"/>
    <d v="2020-04-20T00:00:00"/>
    <s v="AMRO"/>
    <n v="0"/>
    <n v="7"/>
    <n v="22"/>
    <n v="257"/>
  </r>
  <r>
    <x v="38"/>
    <s v="GT"/>
    <x v="143"/>
    <d v="2020-04-21T00:00:00"/>
    <s v="AMRO"/>
    <n v="0"/>
    <n v="7"/>
    <n v="32"/>
    <n v="289"/>
  </r>
  <r>
    <x v="39"/>
    <s v="GT"/>
    <x v="143"/>
    <d v="2020-04-22T00:00:00"/>
    <s v="AMRO"/>
    <n v="1"/>
    <n v="8"/>
    <n v="5"/>
    <n v="294"/>
  </r>
  <r>
    <x v="40"/>
    <s v="GT"/>
    <x v="143"/>
    <d v="2020-04-23T00:00:00"/>
    <s v="AMRO"/>
    <n v="0"/>
    <n v="8"/>
    <n v="22"/>
    <n v="316"/>
  </r>
  <r>
    <x v="41"/>
    <s v="GT"/>
    <x v="143"/>
    <d v="2020-04-24T00:00:00"/>
    <s v="AMRO"/>
    <n v="2"/>
    <n v="10"/>
    <n v="26"/>
    <n v="342"/>
  </r>
  <r>
    <x v="42"/>
    <s v="GT"/>
    <x v="143"/>
    <d v="2020-04-25T00:00:00"/>
    <s v="AMRO"/>
    <n v="1"/>
    <n v="11"/>
    <n v="42"/>
    <n v="384"/>
  </r>
  <r>
    <x v="43"/>
    <s v="GT"/>
    <x v="143"/>
    <d v="2020-04-26T00:00:00"/>
    <s v="AMRO"/>
    <n v="2"/>
    <n v="13"/>
    <n v="46"/>
    <n v="430"/>
  </r>
  <r>
    <x v="44"/>
    <s v="GT"/>
    <x v="143"/>
    <d v="2020-04-27T00:00:00"/>
    <s v="AMRO"/>
    <n v="2"/>
    <n v="15"/>
    <n v="43"/>
    <n v="473"/>
  </r>
  <r>
    <x v="45"/>
    <s v="GT"/>
    <x v="143"/>
    <d v="2020-04-28T00:00:00"/>
    <s v="AMRO"/>
    <n v="0"/>
    <n v="15"/>
    <n v="27"/>
    <n v="500"/>
  </r>
  <r>
    <x v="46"/>
    <s v="GT"/>
    <x v="143"/>
    <d v="2020-04-29T00:00:00"/>
    <s v="AMRO"/>
    <n v="0"/>
    <n v="15"/>
    <n v="30"/>
    <n v="530"/>
  </r>
  <r>
    <x v="47"/>
    <s v="GT"/>
    <x v="143"/>
    <d v="2020-04-30T00:00:00"/>
    <s v="AMRO"/>
    <n v="1"/>
    <n v="16"/>
    <n v="27"/>
    <n v="557"/>
  </r>
  <r>
    <x v="48"/>
    <s v="GT"/>
    <x v="143"/>
    <d v="2020-05-01T00:00:00"/>
    <s v="AMRO"/>
    <n v="0"/>
    <n v="16"/>
    <n v="28"/>
    <n v="585"/>
  </r>
  <r>
    <x v="49"/>
    <s v="GT"/>
    <x v="143"/>
    <d v="2020-05-02T00:00:00"/>
    <s v="AMRO"/>
    <n v="0"/>
    <n v="16"/>
    <n v="14"/>
    <n v="599"/>
  </r>
  <r>
    <x v="50"/>
    <s v="GT"/>
    <x v="143"/>
    <d v="2020-05-03T00:00:00"/>
    <s v="AMRO"/>
    <n v="2"/>
    <n v="18"/>
    <n v="45"/>
    <n v="644"/>
  </r>
  <r>
    <x v="51"/>
    <s v="GT"/>
    <x v="143"/>
    <d v="2020-05-04T00:00:00"/>
    <s v="AMRO"/>
    <n v="1"/>
    <n v="19"/>
    <n v="44"/>
    <n v="688"/>
  </r>
  <r>
    <x v="52"/>
    <s v="GT"/>
    <x v="143"/>
    <d v="2020-05-05T00:00:00"/>
    <s v="AMRO"/>
    <n v="-2"/>
    <n v="17"/>
    <n v="15"/>
    <n v="703"/>
  </r>
  <r>
    <x v="53"/>
    <s v="GT"/>
    <x v="143"/>
    <d v="2020-05-06T00:00:00"/>
    <s v="AMRO"/>
    <n v="2"/>
    <n v="19"/>
    <n v="27"/>
    <n v="730"/>
  </r>
  <r>
    <x v="54"/>
    <s v="GT"/>
    <x v="143"/>
    <d v="2020-05-07T00:00:00"/>
    <s v="AMRO"/>
    <n v="0"/>
    <n v="19"/>
    <n v="33"/>
    <n v="763"/>
  </r>
  <r>
    <x v="55"/>
    <s v="GT"/>
    <x v="143"/>
    <d v="2020-05-08T00:00:00"/>
    <s v="AMRO"/>
    <n v="2"/>
    <n v="21"/>
    <n v="35"/>
    <n v="798"/>
  </r>
  <r>
    <x v="56"/>
    <s v="GT"/>
    <x v="143"/>
    <d v="2020-05-09T00:00:00"/>
    <s v="AMRO"/>
    <n v="2"/>
    <n v="23"/>
    <n v="34"/>
    <n v="832"/>
  </r>
  <r>
    <x v="57"/>
    <s v="GT"/>
    <x v="143"/>
    <d v="2020-05-10T00:00:00"/>
    <s v="AMRO"/>
    <n v="1"/>
    <n v="24"/>
    <n v="68"/>
    <n v="900"/>
  </r>
  <r>
    <x v="58"/>
    <s v="GT"/>
    <x v="143"/>
    <d v="2020-05-11T00:00:00"/>
    <s v="AMRO"/>
    <n v="0"/>
    <n v="24"/>
    <n v="67"/>
    <n v="967"/>
  </r>
  <r>
    <x v="59"/>
    <s v="GT"/>
    <x v="143"/>
    <d v="2020-05-12T00:00:00"/>
    <s v="AMRO"/>
    <n v="2"/>
    <n v="26"/>
    <n v="85"/>
    <n v="1052"/>
  </r>
  <r>
    <x v="60"/>
    <s v="GT"/>
    <x v="143"/>
    <d v="2020-05-13T00:00:00"/>
    <s v="AMRO"/>
    <n v="0"/>
    <n v="26"/>
    <n v="62"/>
    <n v="1114"/>
  </r>
  <r>
    <x v="61"/>
    <s v="GT"/>
    <x v="143"/>
    <d v="2020-05-14T00:00:00"/>
    <s v="AMRO"/>
    <n v="1"/>
    <n v="27"/>
    <n v="85"/>
    <n v="1199"/>
  </r>
  <r>
    <x v="107"/>
    <s v="CL"/>
    <x v="66"/>
    <d v="2020-03-07T00:00:00"/>
    <s v="AMRO"/>
    <n v="0"/>
    <n v="0"/>
    <n v="0"/>
    <n v="5"/>
  </r>
  <r>
    <x v="107"/>
    <s v="CN"/>
    <x v="0"/>
    <d v="2020-03-07T00:00:00"/>
    <s v="WPRO"/>
    <n v="28"/>
    <n v="3073"/>
    <n v="102"/>
    <n v="80813"/>
  </r>
  <r>
    <x v="107"/>
    <s v="CO"/>
    <x v="71"/>
    <d v="2020-03-07T00:00:00"/>
    <s v="AMRO"/>
    <n v="0"/>
    <n v="0"/>
    <n v="0"/>
    <n v="1"/>
  </r>
  <r>
    <x v="107"/>
    <s v="HR"/>
    <x v="70"/>
    <d v="2020-03-07T00:00:00"/>
    <s v="EURO"/>
    <n v="0"/>
    <n v="0"/>
    <n v="0"/>
    <n v="11"/>
  </r>
  <r>
    <x v="107"/>
    <s v="CZ"/>
    <x v="91"/>
    <d v="2020-03-07T00:00:00"/>
    <s v="EURO"/>
    <n v="0"/>
    <n v="0"/>
    <n v="14"/>
    <n v="26"/>
  </r>
  <r>
    <x v="107"/>
    <s v="DK"/>
    <x v="83"/>
    <d v="2020-03-07T00:00:00"/>
    <s v="EURO"/>
    <n v="0"/>
    <n v="0"/>
    <n v="8"/>
    <n v="31"/>
  </r>
  <r>
    <x v="107"/>
    <s v="DO"/>
    <x v="101"/>
    <d v="2020-03-07T00:00:00"/>
    <s v="AMRO"/>
    <n v="0"/>
    <n v="0"/>
    <n v="0"/>
    <n v="1"/>
  </r>
  <r>
    <x v="107"/>
    <s v="EC"/>
    <x v="96"/>
    <d v="2020-03-07T00:00:00"/>
    <s v="AMRO"/>
    <n v="0"/>
    <n v="0"/>
    <n v="1"/>
    <n v="14"/>
  </r>
  <r>
    <x v="107"/>
    <s v="EG"/>
    <x v="51"/>
    <d v="2020-03-07T00:00:00"/>
    <s v="EMRO"/>
    <n v="0"/>
    <n v="0"/>
    <n v="45"/>
    <n v="48"/>
  </r>
  <r>
    <x v="107"/>
    <s v="EE"/>
    <x v="84"/>
    <d v="2020-03-07T00:00:00"/>
    <s v="EURO"/>
    <n v="0"/>
    <n v="0"/>
    <n v="0"/>
    <n v="10"/>
  </r>
  <r>
    <x v="107"/>
    <s v="FO"/>
    <x v="121"/>
    <d v="2020-03-07T00:00:00"/>
    <s v="EURO"/>
    <n v="0"/>
    <n v="0"/>
    <n v="0"/>
    <n v="1"/>
  </r>
  <r>
    <x v="107"/>
    <s v="FI"/>
    <x v="21"/>
    <d v="2020-03-07T00:00:00"/>
    <s v="EURO"/>
    <n v="0"/>
    <n v="0"/>
    <n v="0"/>
    <n v="19"/>
  </r>
  <r>
    <x v="107"/>
    <s v="FR"/>
    <x v="9"/>
    <d v="2020-03-07T00:00:00"/>
    <s v="EURO"/>
    <n v="1"/>
    <n v="10"/>
    <n v="93"/>
    <n v="706"/>
  </r>
  <r>
    <x v="107"/>
    <s v="GF"/>
    <x v="126"/>
    <d v="2020-03-07T00:00:00"/>
    <s v="AMRO"/>
    <n v="0"/>
    <n v="0"/>
    <n v="5"/>
    <n v="5"/>
  </r>
  <r>
    <x v="107"/>
    <s v="GE"/>
    <x v="75"/>
    <d v="2020-03-07T00:00:00"/>
    <s v="EURO"/>
    <n v="0"/>
    <n v="0"/>
    <n v="3"/>
    <n v="12"/>
  </r>
  <r>
    <x v="107"/>
    <s v="DE"/>
    <x v="17"/>
    <d v="2020-03-07T00:00:00"/>
    <s v="EURO"/>
    <n v="0"/>
    <n v="0"/>
    <n v="156"/>
    <n v="795"/>
  </r>
  <r>
    <x v="11"/>
    <s v="GG"/>
    <x v="144"/>
    <d v="2020-03-25T00:00:00"/>
    <s v="EURO"/>
    <n v="0"/>
    <n v="0"/>
    <n v="3"/>
    <n v="23"/>
  </r>
  <r>
    <x v="12"/>
    <s v="GG"/>
    <x v="144"/>
    <d v="2020-03-26T00:00:00"/>
    <s v="EURO"/>
    <n v="0"/>
    <n v="0"/>
    <n v="7"/>
    <n v="30"/>
  </r>
  <r>
    <x v="13"/>
    <s v="GG"/>
    <x v="144"/>
    <d v="2020-03-27T00:00:00"/>
    <s v="EURO"/>
    <n v="0"/>
    <n v="0"/>
    <n v="4"/>
    <n v="34"/>
  </r>
  <r>
    <x v="14"/>
    <s v="GG"/>
    <x v="144"/>
    <d v="2020-03-28T00:00:00"/>
    <s v="EURO"/>
    <n v="0"/>
    <n v="0"/>
    <n v="2"/>
    <n v="36"/>
  </r>
  <r>
    <x v="15"/>
    <s v="GG"/>
    <x v="144"/>
    <d v="2020-03-29T00:00:00"/>
    <s v="EURO"/>
    <n v="0"/>
    <n v="0"/>
    <n v="3"/>
    <n v="39"/>
  </r>
  <r>
    <x v="16"/>
    <s v="GG"/>
    <x v="144"/>
    <d v="2020-03-30T00:00:00"/>
    <s v="EURO"/>
    <n v="0"/>
    <n v="0"/>
    <n v="0"/>
    <n v="39"/>
  </r>
  <r>
    <x v="17"/>
    <s v="GG"/>
    <x v="144"/>
    <d v="2020-03-31T00:00:00"/>
    <s v="EURO"/>
    <n v="0"/>
    <n v="0"/>
    <n v="6"/>
    <n v="45"/>
  </r>
  <r>
    <x v="18"/>
    <s v="GG"/>
    <x v="144"/>
    <d v="2020-04-01T00:00:00"/>
    <s v="EURO"/>
    <n v="1"/>
    <n v="1"/>
    <n v="15"/>
    <n v="60"/>
  </r>
  <r>
    <x v="19"/>
    <s v="GG"/>
    <x v="144"/>
    <d v="2020-04-02T00:00:00"/>
    <s v="EURO"/>
    <n v="0"/>
    <n v="1"/>
    <n v="18"/>
    <n v="78"/>
  </r>
  <r>
    <x v="20"/>
    <s v="GG"/>
    <x v="144"/>
    <d v="2020-04-03T00:00:00"/>
    <s v="EURO"/>
    <n v="0"/>
    <n v="1"/>
    <n v="13"/>
    <n v="91"/>
  </r>
  <r>
    <x v="21"/>
    <s v="GG"/>
    <x v="144"/>
    <d v="2020-04-04T00:00:00"/>
    <s v="EURO"/>
    <n v="1"/>
    <n v="2"/>
    <n v="23"/>
    <n v="114"/>
  </r>
  <r>
    <x v="22"/>
    <s v="GG"/>
    <x v="144"/>
    <d v="2020-04-05T00:00:00"/>
    <s v="EURO"/>
    <n v="0"/>
    <n v="2"/>
    <n v="22"/>
    <n v="136"/>
  </r>
  <r>
    <x v="23"/>
    <s v="GG"/>
    <x v="144"/>
    <d v="2020-04-06T00:00:00"/>
    <s v="EURO"/>
    <n v="1"/>
    <n v="3"/>
    <n v="18"/>
    <n v="154"/>
  </r>
  <r>
    <x v="24"/>
    <s v="GG"/>
    <x v="144"/>
    <d v="2020-04-07T00:00:00"/>
    <s v="EURO"/>
    <n v="0"/>
    <n v="3"/>
    <n v="0"/>
    <n v="154"/>
  </r>
  <r>
    <x v="25"/>
    <s v="GG"/>
    <x v="144"/>
    <d v="2020-04-08T00:00:00"/>
    <s v="EURO"/>
    <n v="1"/>
    <n v="4"/>
    <n v="12"/>
    <n v="166"/>
  </r>
  <r>
    <x v="26"/>
    <s v="GG"/>
    <x v="144"/>
    <d v="2020-04-09T00:00:00"/>
    <s v="EURO"/>
    <n v="0"/>
    <n v="4"/>
    <n v="0"/>
    <n v="166"/>
  </r>
  <r>
    <x v="27"/>
    <s v="GG"/>
    <x v="144"/>
    <d v="2020-04-10T00:00:00"/>
    <s v="EURO"/>
    <n v="1"/>
    <n v="5"/>
    <n v="15"/>
    <n v="181"/>
  </r>
  <r>
    <x v="28"/>
    <s v="GG"/>
    <x v="144"/>
    <d v="2020-04-11T00:00:00"/>
    <s v="EURO"/>
    <n v="0"/>
    <n v="5"/>
    <n v="10"/>
    <n v="191"/>
  </r>
  <r>
    <x v="29"/>
    <s v="GG"/>
    <x v="144"/>
    <d v="2020-04-12T00:00:00"/>
    <s v="EURO"/>
    <n v="1"/>
    <n v="6"/>
    <n v="9"/>
    <n v="200"/>
  </r>
  <r>
    <x v="30"/>
    <s v="GG"/>
    <x v="144"/>
    <d v="2020-04-13T00:00:00"/>
    <s v="EURO"/>
    <n v="0"/>
    <n v="6"/>
    <n v="9"/>
    <n v="209"/>
  </r>
  <r>
    <x v="31"/>
    <s v="GG"/>
    <x v="144"/>
    <d v="2020-04-14T00:00:00"/>
    <s v="EURO"/>
    <n v="0"/>
    <n v="6"/>
    <n v="9"/>
    <n v="218"/>
  </r>
  <r>
    <x v="32"/>
    <s v="GG"/>
    <x v="144"/>
    <d v="2020-04-15T00:00:00"/>
    <s v="EURO"/>
    <n v="0"/>
    <n v="6"/>
    <n v="1"/>
    <n v="219"/>
  </r>
  <r>
    <x v="33"/>
    <s v="GG"/>
    <x v="144"/>
    <d v="2020-04-16T00:00:00"/>
    <s v="EURO"/>
    <n v="1"/>
    <n v="7"/>
    <n v="4"/>
    <n v="223"/>
  </r>
  <r>
    <x v="34"/>
    <s v="GG"/>
    <x v="144"/>
    <d v="2020-04-17T00:00:00"/>
    <s v="EURO"/>
    <n v="1"/>
    <n v="8"/>
    <n v="5"/>
    <n v="228"/>
  </r>
  <r>
    <x v="35"/>
    <s v="GG"/>
    <x v="144"/>
    <d v="2020-04-18T00:00:00"/>
    <s v="EURO"/>
    <n v="1"/>
    <n v="9"/>
    <n v="6"/>
    <n v="234"/>
  </r>
  <r>
    <x v="36"/>
    <s v="GG"/>
    <x v="144"/>
    <d v="2020-04-19T00:00:00"/>
    <s v="EURO"/>
    <n v="0"/>
    <n v="9"/>
    <n v="2"/>
    <n v="236"/>
  </r>
  <r>
    <x v="37"/>
    <s v="GG"/>
    <x v="144"/>
    <d v="2020-04-20T00:00:00"/>
    <s v="EURO"/>
    <n v="0"/>
    <n v="9"/>
    <n v="3"/>
    <n v="239"/>
  </r>
  <r>
    <x v="38"/>
    <s v="GG"/>
    <x v="144"/>
    <d v="2020-04-21T00:00:00"/>
    <s v="EURO"/>
    <n v="0"/>
    <n v="9"/>
    <n v="0"/>
    <n v="239"/>
  </r>
  <r>
    <x v="39"/>
    <s v="GG"/>
    <x v="144"/>
    <d v="2020-04-22T00:00:00"/>
    <s v="EURO"/>
    <n v="1"/>
    <n v="10"/>
    <n v="0"/>
    <n v="239"/>
  </r>
  <r>
    <x v="40"/>
    <s v="GG"/>
    <x v="144"/>
    <d v="2020-04-23T00:00:00"/>
    <s v="EURO"/>
    <n v="0"/>
    <n v="10"/>
    <n v="2"/>
    <n v="241"/>
  </r>
  <r>
    <x v="41"/>
    <s v="GG"/>
    <x v="144"/>
    <d v="2020-04-24T00:00:00"/>
    <s v="EURO"/>
    <n v="0"/>
    <n v="10"/>
    <n v="2"/>
    <n v="243"/>
  </r>
  <r>
    <x v="42"/>
    <s v="GG"/>
    <x v="144"/>
    <d v="2020-04-25T00:00:00"/>
    <s v="EURO"/>
    <n v="0"/>
    <n v="10"/>
    <n v="2"/>
    <n v="245"/>
  </r>
  <r>
    <x v="43"/>
    <s v="GG"/>
    <x v="144"/>
    <d v="2020-04-26T00:00:00"/>
    <s v="EURO"/>
    <n v="1"/>
    <n v="11"/>
    <n v="0"/>
    <n v="245"/>
  </r>
  <r>
    <x v="44"/>
    <s v="GG"/>
    <x v="144"/>
    <d v="2020-04-27T00:00:00"/>
    <s v="EURO"/>
    <n v="1"/>
    <n v="12"/>
    <n v="0"/>
    <n v="245"/>
  </r>
  <r>
    <x v="45"/>
    <s v="GG"/>
    <x v="144"/>
    <d v="2020-04-28T00:00:00"/>
    <s v="EURO"/>
    <n v="1"/>
    <n v="13"/>
    <n v="2"/>
    <n v="247"/>
  </r>
  <r>
    <x v="46"/>
    <s v="GG"/>
    <x v="144"/>
    <d v="2020-04-29T00:00:00"/>
    <s v="EURO"/>
    <n v="0"/>
    <n v="13"/>
    <n v="0"/>
    <n v="247"/>
  </r>
  <r>
    <x v="47"/>
    <s v="GG"/>
    <x v="144"/>
    <d v="2020-04-30T00:00:00"/>
    <s v="EURO"/>
    <n v="0"/>
    <n v="13"/>
    <n v="0"/>
    <n v="247"/>
  </r>
  <r>
    <x v="48"/>
    <s v="GG"/>
    <x v="144"/>
    <d v="2020-05-01T00:00:00"/>
    <s v="EURO"/>
    <n v="0"/>
    <n v="13"/>
    <n v="4"/>
    <n v="251"/>
  </r>
  <r>
    <x v="49"/>
    <s v="GG"/>
    <x v="144"/>
    <d v="2020-05-02T00:00:00"/>
    <s v="EURO"/>
    <n v="0"/>
    <n v="13"/>
    <n v="0"/>
    <n v="251"/>
  </r>
  <r>
    <x v="50"/>
    <s v="GG"/>
    <x v="144"/>
    <d v="2020-05-03T00:00:00"/>
    <s v="EURO"/>
    <n v="0"/>
    <n v="13"/>
    <n v="1"/>
    <n v="252"/>
  </r>
  <r>
    <x v="51"/>
    <s v="GG"/>
    <x v="144"/>
    <d v="2020-05-04T00:00:00"/>
    <s v="EURO"/>
    <n v="0"/>
    <n v="13"/>
    <n v="0"/>
    <n v="252"/>
  </r>
  <r>
    <x v="52"/>
    <s v="GG"/>
    <x v="144"/>
    <d v="2020-05-05T00:00:00"/>
    <s v="EURO"/>
    <n v="0"/>
    <n v="13"/>
    <n v="0"/>
    <n v="252"/>
  </r>
  <r>
    <x v="53"/>
    <s v="GG"/>
    <x v="144"/>
    <d v="2020-05-06T00:00:00"/>
    <s v="EURO"/>
    <n v="0"/>
    <n v="13"/>
    <n v="0"/>
    <n v="252"/>
  </r>
  <r>
    <x v="54"/>
    <s v="GG"/>
    <x v="144"/>
    <d v="2020-05-07T00:00:00"/>
    <s v="EURO"/>
    <n v="0"/>
    <n v="13"/>
    <n v="0"/>
    <n v="252"/>
  </r>
  <r>
    <x v="55"/>
    <s v="GG"/>
    <x v="144"/>
    <d v="2020-05-08T00:00:00"/>
    <s v="EURO"/>
    <n v="0"/>
    <n v="13"/>
    <n v="0"/>
    <n v="252"/>
  </r>
  <r>
    <x v="56"/>
    <s v="GG"/>
    <x v="144"/>
    <d v="2020-05-09T00:00:00"/>
    <s v="EURO"/>
    <n v="0"/>
    <n v="13"/>
    <n v="0"/>
    <n v="252"/>
  </r>
  <r>
    <x v="57"/>
    <s v="GG"/>
    <x v="144"/>
    <d v="2020-05-10T00:00:00"/>
    <s v="EURO"/>
    <n v="0"/>
    <n v="13"/>
    <n v="0"/>
    <n v="252"/>
  </r>
  <r>
    <x v="58"/>
    <s v="GG"/>
    <x v="144"/>
    <d v="2020-05-11T00:00:00"/>
    <s v="EURO"/>
    <n v="0"/>
    <n v="13"/>
    <n v="0"/>
    <n v="252"/>
  </r>
  <r>
    <x v="59"/>
    <s v="GG"/>
    <x v="144"/>
    <d v="2020-05-12T00:00:00"/>
    <s v="EURO"/>
    <n v="0"/>
    <n v="13"/>
    <n v="0"/>
    <n v="252"/>
  </r>
  <r>
    <x v="60"/>
    <s v="GG"/>
    <x v="144"/>
    <d v="2020-05-13T00:00:00"/>
    <s v="EURO"/>
    <n v="0"/>
    <n v="13"/>
    <n v="0"/>
    <n v="252"/>
  </r>
  <r>
    <x v="61"/>
    <s v="GG"/>
    <x v="144"/>
    <d v="2020-05-14T00:00:00"/>
    <s v="EURO"/>
    <n v="0"/>
    <n v="13"/>
    <n v="0"/>
    <n v="252"/>
  </r>
  <r>
    <x v="107"/>
    <s v="GI"/>
    <x v="123"/>
    <d v="2020-03-07T00:00:00"/>
    <s v="EURO"/>
    <n v="0"/>
    <n v="0"/>
    <n v="0"/>
    <n v="1"/>
  </r>
  <r>
    <x v="107"/>
    <s v="GR"/>
    <x v="76"/>
    <d v="2020-03-07T00:00:00"/>
    <s v="EURO"/>
    <n v="0"/>
    <n v="0"/>
    <n v="34"/>
    <n v="66"/>
  </r>
  <r>
    <x v="107"/>
    <s v="VA"/>
    <x v="136"/>
    <d v="2020-03-07T00:00:00"/>
    <s v="EURO"/>
    <n v="0"/>
    <n v="0"/>
    <n v="0"/>
    <n v="1"/>
  </r>
  <r>
    <x v="107"/>
    <s v="HU"/>
    <x v="125"/>
    <d v="2020-03-07T00:00:00"/>
    <s v="EURO"/>
    <n v="0"/>
    <n v="0"/>
    <n v="3"/>
    <n v="7"/>
  </r>
  <r>
    <x v="107"/>
    <s v="IS"/>
    <x v="102"/>
    <d v="2020-03-07T00:00:00"/>
    <s v="EURO"/>
    <n v="0"/>
    <n v="0"/>
    <n v="17"/>
    <n v="45"/>
  </r>
  <r>
    <x v="107"/>
    <s v="IN"/>
    <x v="25"/>
    <d v="2020-03-07T00:00:00"/>
    <s v="SEARO"/>
    <n v="0"/>
    <n v="0"/>
    <n v="3"/>
    <n v="34"/>
  </r>
  <r>
    <x v="107"/>
    <s v="ID"/>
    <x v="108"/>
    <d v="2020-03-07T00:00:00"/>
    <s v="SEARO"/>
    <n v="0"/>
    <n v="0"/>
    <n v="0"/>
    <n v="4"/>
  </r>
  <r>
    <x v="107"/>
    <m/>
    <x v="36"/>
    <d v="2020-03-07T00:00:00"/>
    <m/>
    <n v="0"/>
    <n v="6"/>
    <n v="0"/>
    <n v="696"/>
  </r>
  <r>
    <x v="107"/>
    <s v="IR"/>
    <x v="60"/>
    <d v="2020-03-07T00:00:00"/>
    <s v="EMRO"/>
    <n v="21"/>
    <n v="145"/>
    <n v="1076"/>
    <n v="5823"/>
  </r>
  <r>
    <x v="107"/>
    <s v="IQ"/>
    <x v="67"/>
    <d v="2020-03-07T00:00:00"/>
    <s v="EMRO"/>
    <n v="0"/>
    <n v="4"/>
    <n v="10"/>
    <n v="54"/>
  </r>
  <r>
    <x v="107"/>
    <s v="IE"/>
    <x v="103"/>
    <d v="2020-03-07T00:00:00"/>
    <s v="EURO"/>
    <n v="0"/>
    <n v="0"/>
    <n v="1"/>
    <n v="19"/>
  </r>
  <r>
    <x v="11"/>
    <s v="GN"/>
    <x v="145"/>
    <d v="2020-03-25T00:00:00"/>
    <s v="AFRO"/>
    <n v="0"/>
    <n v="0"/>
    <n v="0"/>
    <n v="4"/>
  </r>
  <r>
    <x v="12"/>
    <s v="GN"/>
    <x v="145"/>
    <d v="2020-03-26T00:00:00"/>
    <s v="AFRO"/>
    <n v="0"/>
    <n v="0"/>
    <n v="0"/>
    <n v="4"/>
  </r>
  <r>
    <x v="13"/>
    <s v="GN"/>
    <x v="145"/>
    <d v="2020-03-27T00:00:00"/>
    <s v="AFRO"/>
    <n v="0"/>
    <n v="0"/>
    <n v="1"/>
    <n v="5"/>
  </r>
  <r>
    <x v="14"/>
    <s v="GN"/>
    <x v="145"/>
    <d v="2020-03-28T00:00:00"/>
    <s v="AFRO"/>
    <n v="0"/>
    <n v="0"/>
    <n v="3"/>
    <n v="8"/>
  </r>
  <r>
    <x v="15"/>
    <s v="GN"/>
    <x v="145"/>
    <d v="2020-03-29T00:00:00"/>
    <s v="AFRO"/>
    <n v="0"/>
    <n v="0"/>
    <n v="0"/>
    <n v="8"/>
  </r>
  <r>
    <x v="16"/>
    <s v="GN"/>
    <x v="145"/>
    <d v="2020-03-30T00:00:00"/>
    <s v="AFRO"/>
    <n v="0"/>
    <n v="0"/>
    <n v="8"/>
    <n v="16"/>
  </r>
  <r>
    <x v="17"/>
    <s v="GN"/>
    <x v="145"/>
    <d v="2020-03-31T00:00:00"/>
    <s v="AFRO"/>
    <n v="0"/>
    <n v="0"/>
    <n v="0"/>
    <n v="16"/>
  </r>
  <r>
    <x v="18"/>
    <s v="GN"/>
    <x v="145"/>
    <d v="2020-04-01T00:00:00"/>
    <s v="AFRO"/>
    <n v="0"/>
    <n v="0"/>
    <n v="0"/>
    <n v="16"/>
  </r>
  <r>
    <x v="19"/>
    <s v="GN"/>
    <x v="145"/>
    <d v="2020-04-02T00:00:00"/>
    <s v="AFRO"/>
    <n v="0"/>
    <n v="0"/>
    <n v="14"/>
    <n v="30"/>
  </r>
  <r>
    <x v="20"/>
    <s v="GN"/>
    <x v="145"/>
    <d v="2020-04-03T00:00:00"/>
    <s v="AFRO"/>
    <n v="0"/>
    <n v="0"/>
    <n v="22"/>
    <n v="52"/>
  </r>
  <r>
    <x v="21"/>
    <s v="GN"/>
    <x v="145"/>
    <d v="2020-04-04T00:00:00"/>
    <s v="AFRO"/>
    <n v="0"/>
    <n v="0"/>
    <n v="0"/>
    <n v="52"/>
  </r>
  <r>
    <x v="22"/>
    <s v="GN"/>
    <x v="145"/>
    <d v="2020-04-05T00:00:00"/>
    <s v="AFRO"/>
    <n v="0"/>
    <n v="0"/>
    <n v="59"/>
    <n v="111"/>
  </r>
  <r>
    <x v="23"/>
    <s v="GN"/>
    <x v="145"/>
    <d v="2020-04-06T00:00:00"/>
    <s v="AFRO"/>
    <n v="0"/>
    <n v="0"/>
    <n v="0"/>
    <n v="111"/>
  </r>
  <r>
    <x v="24"/>
    <s v="GN"/>
    <x v="145"/>
    <d v="2020-04-07T00:00:00"/>
    <s v="AFRO"/>
    <n v="0"/>
    <n v="0"/>
    <n v="0"/>
    <n v="111"/>
  </r>
  <r>
    <x v="25"/>
    <s v="GN"/>
    <x v="145"/>
    <d v="2020-04-08T00:00:00"/>
    <s v="AFRO"/>
    <n v="0"/>
    <n v="0"/>
    <n v="33"/>
    <n v="144"/>
  </r>
  <r>
    <x v="26"/>
    <s v="GN"/>
    <x v="145"/>
    <d v="2020-04-09T00:00:00"/>
    <s v="AFRO"/>
    <n v="0"/>
    <n v="0"/>
    <n v="20"/>
    <n v="164"/>
  </r>
  <r>
    <x v="27"/>
    <s v="GN"/>
    <x v="145"/>
    <d v="2020-04-10T00:00:00"/>
    <s v="AFRO"/>
    <n v="0"/>
    <n v="0"/>
    <n v="30"/>
    <n v="194"/>
  </r>
  <r>
    <x v="28"/>
    <s v="GN"/>
    <x v="145"/>
    <d v="2020-04-11T00:00:00"/>
    <s v="AFRO"/>
    <n v="0"/>
    <n v="0"/>
    <n v="0"/>
    <n v="194"/>
  </r>
  <r>
    <x v="29"/>
    <s v="GN"/>
    <x v="145"/>
    <d v="2020-04-12T00:00:00"/>
    <s v="AFRO"/>
    <n v="0"/>
    <n v="0"/>
    <n v="56"/>
    <n v="250"/>
  </r>
  <r>
    <x v="30"/>
    <s v="GN"/>
    <x v="145"/>
    <d v="2020-04-13T00:00:00"/>
    <s v="AFRO"/>
    <n v="0"/>
    <n v="0"/>
    <n v="0"/>
    <n v="250"/>
  </r>
  <r>
    <x v="31"/>
    <s v="GN"/>
    <x v="145"/>
    <d v="2020-04-14T00:00:00"/>
    <s v="AFRO"/>
    <n v="0"/>
    <n v="0"/>
    <n v="69"/>
    <n v="319"/>
  </r>
  <r>
    <x v="32"/>
    <s v="GN"/>
    <x v="145"/>
    <d v="2020-04-15T00:00:00"/>
    <s v="AFRO"/>
    <n v="0"/>
    <n v="0"/>
    <n v="44"/>
    <n v="363"/>
  </r>
  <r>
    <x v="33"/>
    <s v="GN"/>
    <x v="145"/>
    <d v="2020-04-16T00:00:00"/>
    <s v="AFRO"/>
    <n v="1"/>
    <n v="1"/>
    <n v="41"/>
    <n v="404"/>
  </r>
  <r>
    <x v="34"/>
    <s v="GN"/>
    <x v="145"/>
    <d v="2020-04-17T00:00:00"/>
    <s v="AFRO"/>
    <n v="0"/>
    <n v="1"/>
    <n v="34"/>
    <n v="438"/>
  </r>
  <r>
    <x v="35"/>
    <s v="GN"/>
    <x v="145"/>
    <d v="2020-04-18T00:00:00"/>
    <s v="AFRO"/>
    <n v="0"/>
    <n v="1"/>
    <n v="0"/>
    <n v="438"/>
  </r>
  <r>
    <x v="36"/>
    <s v="GN"/>
    <x v="145"/>
    <d v="2020-04-19T00:00:00"/>
    <s v="AFRO"/>
    <n v="2"/>
    <n v="3"/>
    <n v="39"/>
    <n v="477"/>
  </r>
  <r>
    <x v="37"/>
    <s v="GN"/>
    <x v="145"/>
    <d v="2020-04-20T00:00:00"/>
    <s v="AFRO"/>
    <n v="0"/>
    <n v="3"/>
    <n v="0"/>
    <n v="477"/>
  </r>
  <r>
    <x v="38"/>
    <s v="GN"/>
    <x v="145"/>
    <d v="2020-04-21T00:00:00"/>
    <s v="AFRO"/>
    <n v="2"/>
    <n v="5"/>
    <n v="145"/>
    <n v="622"/>
  </r>
  <r>
    <x v="39"/>
    <s v="GN"/>
    <x v="145"/>
    <d v="2020-04-22T00:00:00"/>
    <s v="AFRO"/>
    <n v="1"/>
    <n v="6"/>
    <n v="66"/>
    <n v="688"/>
  </r>
  <r>
    <x v="40"/>
    <s v="GN"/>
    <x v="145"/>
    <d v="2020-04-23T00:00:00"/>
    <s v="AFRO"/>
    <n v="0"/>
    <n v="6"/>
    <n v="73"/>
    <n v="761"/>
  </r>
  <r>
    <x v="41"/>
    <s v="GN"/>
    <x v="145"/>
    <d v="2020-04-24T00:00:00"/>
    <s v="AFRO"/>
    <n v="0"/>
    <n v="6"/>
    <n v="101"/>
    <n v="862"/>
  </r>
  <r>
    <x v="42"/>
    <s v="GN"/>
    <x v="145"/>
    <d v="2020-04-25T00:00:00"/>
    <s v="AFRO"/>
    <n v="0"/>
    <n v="6"/>
    <n v="92"/>
    <n v="954"/>
  </r>
  <r>
    <x v="43"/>
    <s v="GN"/>
    <x v="145"/>
    <d v="2020-04-26T00:00:00"/>
    <s v="AFRO"/>
    <n v="1"/>
    <n v="7"/>
    <n v="42"/>
    <n v="996"/>
  </r>
  <r>
    <x v="44"/>
    <s v="GN"/>
    <x v="145"/>
    <d v="2020-04-27T00:00:00"/>
    <s v="AFRO"/>
    <n v="0"/>
    <n v="7"/>
    <n v="98"/>
    <n v="1094"/>
  </r>
  <r>
    <x v="45"/>
    <s v="GN"/>
    <x v="145"/>
    <d v="2020-04-28T00:00:00"/>
    <s v="AFRO"/>
    <n v="0"/>
    <n v="7"/>
    <n v="69"/>
    <n v="1163"/>
  </r>
  <r>
    <x v="46"/>
    <s v="GN"/>
    <x v="145"/>
    <d v="2020-04-29T00:00:00"/>
    <s v="AFRO"/>
    <n v="0"/>
    <n v="7"/>
    <n v="77"/>
    <n v="1240"/>
  </r>
  <r>
    <x v="47"/>
    <s v="GN"/>
    <x v="145"/>
    <d v="2020-04-30T00:00:00"/>
    <s v="AFRO"/>
    <n v="0"/>
    <n v="7"/>
    <n v="111"/>
    <n v="1351"/>
  </r>
  <r>
    <x v="48"/>
    <s v="GN"/>
    <x v="145"/>
    <d v="2020-05-01T00:00:00"/>
    <s v="AFRO"/>
    <n v="0"/>
    <n v="7"/>
    <n v="144"/>
    <n v="1495"/>
  </r>
  <r>
    <x v="49"/>
    <s v="GN"/>
    <x v="145"/>
    <d v="2020-05-02T00:00:00"/>
    <s v="AFRO"/>
    <n v="0"/>
    <n v="7"/>
    <n v="42"/>
    <n v="1537"/>
  </r>
  <r>
    <x v="50"/>
    <s v="GN"/>
    <x v="145"/>
    <d v="2020-05-03T00:00:00"/>
    <s v="AFRO"/>
    <n v="0"/>
    <n v="7"/>
    <n v="49"/>
    <n v="1586"/>
  </r>
  <r>
    <x v="51"/>
    <s v="GN"/>
    <x v="145"/>
    <d v="2020-05-04T00:00:00"/>
    <s v="AFRO"/>
    <n v="0"/>
    <n v="7"/>
    <n v="64"/>
    <n v="1650"/>
  </r>
  <r>
    <x v="52"/>
    <s v="GN"/>
    <x v="145"/>
    <d v="2020-05-05T00:00:00"/>
    <s v="AFRO"/>
    <n v="2"/>
    <n v="9"/>
    <n v="60"/>
    <n v="1710"/>
  </r>
  <r>
    <x v="53"/>
    <s v="GN"/>
    <x v="145"/>
    <d v="2020-05-06T00:00:00"/>
    <s v="AFRO"/>
    <n v="1"/>
    <n v="10"/>
    <n v="101"/>
    <n v="1811"/>
  </r>
  <r>
    <x v="54"/>
    <s v="GN"/>
    <x v="145"/>
    <d v="2020-05-07T00:00:00"/>
    <s v="AFRO"/>
    <n v="1"/>
    <n v="11"/>
    <n v="45"/>
    <n v="1856"/>
  </r>
  <r>
    <x v="55"/>
    <s v="GN"/>
    <x v="145"/>
    <d v="2020-05-08T00:00:00"/>
    <s v="AFRO"/>
    <n v="0"/>
    <n v="11"/>
    <n v="71"/>
    <n v="1927"/>
  </r>
  <r>
    <x v="56"/>
    <s v="GN"/>
    <x v="145"/>
    <d v="2020-05-09T00:00:00"/>
    <s v="AFRO"/>
    <n v="0"/>
    <n v="11"/>
    <n v="82"/>
    <n v="2009"/>
  </r>
  <r>
    <x v="57"/>
    <s v="GN"/>
    <x v="145"/>
    <d v="2020-05-10T00:00:00"/>
    <s v="AFRO"/>
    <n v="0"/>
    <n v="11"/>
    <n v="33"/>
    <n v="2042"/>
  </r>
  <r>
    <x v="58"/>
    <s v="GN"/>
    <x v="145"/>
    <d v="2020-05-11T00:00:00"/>
    <s v="AFRO"/>
    <n v="0"/>
    <n v="11"/>
    <n v="104"/>
    <n v="2146"/>
  </r>
  <r>
    <x v="59"/>
    <s v="GN"/>
    <x v="145"/>
    <d v="2020-05-12T00:00:00"/>
    <s v="AFRO"/>
    <n v="0"/>
    <n v="11"/>
    <n v="0"/>
    <n v="2146"/>
  </r>
  <r>
    <x v="60"/>
    <s v="GN"/>
    <x v="145"/>
    <d v="2020-05-13T00:00:00"/>
    <s v="AFRO"/>
    <n v="0"/>
    <n v="11"/>
    <n v="152"/>
    <n v="2298"/>
  </r>
  <r>
    <x v="61"/>
    <s v="GN"/>
    <x v="145"/>
    <d v="2020-05-14T00:00:00"/>
    <s v="AFRO"/>
    <n v="3"/>
    <n v="14"/>
    <n v="74"/>
    <n v="2372"/>
  </r>
  <r>
    <x v="12"/>
    <s v="GW"/>
    <x v="146"/>
    <d v="2020-03-26T00:00:00"/>
    <s v="AFRO"/>
    <n v="0"/>
    <n v="0"/>
    <n v="2"/>
    <n v="2"/>
  </r>
  <r>
    <x v="13"/>
    <s v="GW"/>
    <x v="146"/>
    <d v="2020-03-27T00:00:00"/>
    <s v="AFRO"/>
    <n v="0"/>
    <n v="0"/>
    <n v="0"/>
    <n v="2"/>
  </r>
  <r>
    <x v="14"/>
    <s v="GW"/>
    <x v="146"/>
    <d v="2020-03-28T00:00:00"/>
    <s v="AFRO"/>
    <n v="0"/>
    <n v="0"/>
    <n v="0"/>
    <n v="2"/>
  </r>
  <r>
    <x v="15"/>
    <s v="GW"/>
    <x v="146"/>
    <d v="2020-03-29T00:00:00"/>
    <s v="AFRO"/>
    <n v="0"/>
    <n v="0"/>
    <n v="0"/>
    <n v="2"/>
  </r>
  <r>
    <x v="16"/>
    <s v="GW"/>
    <x v="146"/>
    <d v="2020-03-30T00:00:00"/>
    <s v="AFRO"/>
    <n v="0"/>
    <n v="0"/>
    <n v="0"/>
    <n v="2"/>
  </r>
  <r>
    <x v="17"/>
    <s v="GW"/>
    <x v="146"/>
    <d v="2020-03-31T00:00:00"/>
    <s v="AFRO"/>
    <n v="0"/>
    <n v="0"/>
    <n v="6"/>
    <n v="8"/>
  </r>
  <r>
    <x v="18"/>
    <s v="GW"/>
    <x v="146"/>
    <d v="2020-04-01T00:00:00"/>
    <s v="AFRO"/>
    <n v="0"/>
    <n v="0"/>
    <n v="1"/>
    <n v="9"/>
  </r>
  <r>
    <x v="19"/>
    <s v="GW"/>
    <x v="146"/>
    <d v="2020-04-02T00:00:00"/>
    <s v="AFRO"/>
    <n v="0"/>
    <n v="0"/>
    <n v="0"/>
    <n v="9"/>
  </r>
  <r>
    <x v="20"/>
    <s v="GW"/>
    <x v="146"/>
    <d v="2020-04-03T00:00:00"/>
    <s v="AFRO"/>
    <n v="0"/>
    <n v="0"/>
    <n v="0"/>
    <n v="9"/>
  </r>
  <r>
    <x v="21"/>
    <s v="GW"/>
    <x v="146"/>
    <d v="2020-04-04T00:00:00"/>
    <s v="AFRO"/>
    <n v="0"/>
    <n v="0"/>
    <n v="6"/>
    <n v="15"/>
  </r>
  <r>
    <x v="22"/>
    <s v="GW"/>
    <x v="146"/>
    <d v="2020-04-05T00:00:00"/>
    <s v="AFRO"/>
    <n v="0"/>
    <n v="0"/>
    <n v="3"/>
    <n v="18"/>
  </r>
  <r>
    <x v="23"/>
    <s v="GW"/>
    <x v="146"/>
    <d v="2020-04-06T00:00:00"/>
    <s v="AFRO"/>
    <n v="0"/>
    <n v="0"/>
    <n v="0"/>
    <n v="18"/>
  </r>
  <r>
    <x v="24"/>
    <s v="GW"/>
    <x v="146"/>
    <d v="2020-04-07T00:00:00"/>
    <s v="AFRO"/>
    <n v="0"/>
    <n v="0"/>
    <n v="15"/>
    <n v="33"/>
  </r>
  <r>
    <x v="25"/>
    <s v="GW"/>
    <x v="146"/>
    <d v="2020-04-08T00:00:00"/>
    <s v="AFRO"/>
    <n v="0"/>
    <n v="0"/>
    <n v="0"/>
    <n v="33"/>
  </r>
  <r>
    <x v="26"/>
    <s v="GW"/>
    <x v="146"/>
    <d v="2020-04-09T00:00:00"/>
    <s v="AFRO"/>
    <n v="0"/>
    <n v="0"/>
    <n v="0"/>
    <n v="33"/>
  </r>
  <r>
    <x v="27"/>
    <s v="GW"/>
    <x v="146"/>
    <d v="2020-04-10T00:00:00"/>
    <s v="AFRO"/>
    <n v="0"/>
    <n v="0"/>
    <n v="2"/>
    <n v="35"/>
  </r>
  <r>
    <x v="28"/>
    <s v="GW"/>
    <x v="146"/>
    <d v="2020-04-11T00:00:00"/>
    <s v="AFRO"/>
    <n v="0"/>
    <n v="0"/>
    <n v="0"/>
    <n v="35"/>
  </r>
  <r>
    <x v="29"/>
    <s v="GW"/>
    <x v="146"/>
    <d v="2020-04-12T00:00:00"/>
    <s v="AFRO"/>
    <n v="0"/>
    <n v="0"/>
    <n v="3"/>
    <n v="38"/>
  </r>
  <r>
    <x v="30"/>
    <s v="GW"/>
    <x v="146"/>
    <d v="2020-04-13T00:00:00"/>
    <s v="AFRO"/>
    <n v="0"/>
    <n v="0"/>
    <n v="1"/>
    <n v="39"/>
  </r>
  <r>
    <x v="31"/>
    <s v="GW"/>
    <x v="146"/>
    <d v="2020-04-14T00:00:00"/>
    <s v="AFRO"/>
    <n v="0"/>
    <n v="0"/>
    <n v="0"/>
    <n v="39"/>
  </r>
  <r>
    <x v="32"/>
    <s v="GW"/>
    <x v="146"/>
    <d v="2020-04-15T00:00:00"/>
    <s v="AFRO"/>
    <n v="0"/>
    <n v="0"/>
    <n v="1"/>
    <n v="40"/>
  </r>
  <r>
    <x v="33"/>
    <s v="GW"/>
    <x v="146"/>
    <d v="2020-04-16T00:00:00"/>
    <s v="AFRO"/>
    <n v="0"/>
    <n v="0"/>
    <n v="3"/>
    <n v="43"/>
  </r>
  <r>
    <x v="34"/>
    <s v="GW"/>
    <x v="146"/>
    <d v="2020-04-17T00:00:00"/>
    <s v="AFRO"/>
    <n v="0"/>
    <n v="0"/>
    <n v="3"/>
    <n v="46"/>
  </r>
  <r>
    <x v="35"/>
    <s v="GW"/>
    <x v="146"/>
    <d v="2020-04-18T00:00:00"/>
    <s v="AFRO"/>
    <n v="0"/>
    <n v="0"/>
    <n v="4"/>
    <n v="50"/>
  </r>
  <r>
    <x v="36"/>
    <s v="GW"/>
    <x v="146"/>
    <d v="2020-04-19T00:00:00"/>
    <s v="AFRO"/>
    <n v="0"/>
    <n v="0"/>
    <n v="0"/>
    <n v="50"/>
  </r>
  <r>
    <x v="37"/>
    <s v="GW"/>
    <x v="146"/>
    <d v="2020-04-20T00:00:00"/>
    <s v="AFRO"/>
    <n v="0"/>
    <n v="0"/>
    <n v="0"/>
    <n v="50"/>
  </r>
  <r>
    <x v="38"/>
    <s v="GW"/>
    <x v="146"/>
    <d v="2020-04-21T00:00:00"/>
    <s v="AFRO"/>
    <n v="0"/>
    <n v="0"/>
    <n v="0"/>
    <n v="50"/>
  </r>
  <r>
    <x v="39"/>
    <s v="GW"/>
    <x v="146"/>
    <d v="2020-04-22T00:00:00"/>
    <s v="AFRO"/>
    <n v="0"/>
    <n v="0"/>
    <n v="0"/>
    <n v="50"/>
  </r>
  <r>
    <x v="40"/>
    <s v="GW"/>
    <x v="146"/>
    <d v="2020-04-23T00:00:00"/>
    <s v="AFRO"/>
    <n v="0"/>
    <n v="0"/>
    <n v="0"/>
    <n v="50"/>
  </r>
  <r>
    <x v="41"/>
    <s v="GW"/>
    <x v="146"/>
    <d v="2020-04-24T00:00:00"/>
    <s v="AFRO"/>
    <n v="0"/>
    <n v="0"/>
    <n v="2"/>
    <n v="52"/>
  </r>
  <r>
    <x v="42"/>
    <s v="GW"/>
    <x v="146"/>
    <d v="2020-04-25T00:00:00"/>
    <s v="AFRO"/>
    <n v="0"/>
    <n v="0"/>
    <n v="0"/>
    <n v="52"/>
  </r>
  <r>
    <x v="43"/>
    <s v="GW"/>
    <x v="146"/>
    <d v="2020-04-26T00:00:00"/>
    <s v="AFRO"/>
    <n v="0"/>
    <n v="0"/>
    <n v="0"/>
    <n v="52"/>
  </r>
  <r>
    <x v="44"/>
    <s v="GW"/>
    <x v="146"/>
    <d v="2020-04-27T00:00:00"/>
    <s v="AFRO"/>
    <n v="1"/>
    <n v="1"/>
    <n v="1"/>
    <n v="53"/>
  </r>
  <r>
    <x v="45"/>
    <s v="GW"/>
    <x v="146"/>
    <d v="2020-04-28T00:00:00"/>
    <s v="AFRO"/>
    <n v="0"/>
    <n v="1"/>
    <n v="20"/>
    <n v="73"/>
  </r>
  <r>
    <x v="46"/>
    <s v="GW"/>
    <x v="146"/>
    <d v="2020-04-29T00:00:00"/>
    <s v="AFRO"/>
    <n v="0"/>
    <n v="1"/>
    <n v="0"/>
    <n v="73"/>
  </r>
  <r>
    <x v="47"/>
    <s v="GW"/>
    <x v="146"/>
    <d v="2020-04-30T00:00:00"/>
    <s v="AFRO"/>
    <n v="0"/>
    <n v="1"/>
    <n v="4"/>
    <n v="77"/>
  </r>
  <r>
    <x v="48"/>
    <s v="GW"/>
    <x v="146"/>
    <d v="2020-05-01T00:00:00"/>
    <s v="AFRO"/>
    <n v="0"/>
    <n v="1"/>
    <n v="124"/>
    <n v="201"/>
  </r>
  <r>
    <x v="49"/>
    <s v="GW"/>
    <x v="146"/>
    <d v="2020-05-02T00:00:00"/>
    <s v="AFRO"/>
    <n v="0"/>
    <n v="1"/>
    <n v="56"/>
    <n v="257"/>
  </r>
  <r>
    <x v="50"/>
    <s v="GW"/>
    <x v="146"/>
    <d v="2020-05-03T00:00:00"/>
    <s v="AFRO"/>
    <n v="0"/>
    <n v="1"/>
    <n v="3"/>
    <n v="260"/>
  </r>
  <r>
    <x v="51"/>
    <s v="GW"/>
    <x v="146"/>
    <d v="2020-05-04T00:00:00"/>
    <s v="AFRO"/>
    <n v="1"/>
    <n v="2"/>
    <n v="32"/>
    <n v="292"/>
  </r>
  <r>
    <x v="52"/>
    <s v="GW"/>
    <x v="146"/>
    <d v="2020-05-05T00:00:00"/>
    <s v="AFRO"/>
    <n v="0"/>
    <n v="2"/>
    <n v="0"/>
    <n v="292"/>
  </r>
  <r>
    <x v="53"/>
    <s v="GW"/>
    <x v="146"/>
    <d v="2020-05-06T00:00:00"/>
    <s v="AFRO"/>
    <n v="0"/>
    <n v="2"/>
    <n v="0"/>
    <n v="292"/>
  </r>
  <r>
    <x v="54"/>
    <s v="GW"/>
    <x v="146"/>
    <d v="2020-05-07T00:00:00"/>
    <s v="AFRO"/>
    <n v="0"/>
    <n v="2"/>
    <n v="216"/>
    <n v="508"/>
  </r>
  <r>
    <x v="55"/>
    <s v="GW"/>
    <x v="146"/>
    <d v="2020-05-08T00:00:00"/>
    <s v="AFRO"/>
    <n v="0"/>
    <n v="2"/>
    <n v="0"/>
    <n v="508"/>
  </r>
  <r>
    <x v="56"/>
    <s v="GW"/>
    <x v="146"/>
    <d v="2020-05-09T00:00:00"/>
    <s v="AFRO"/>
    <n v="0"/>
    <n v="2"/>
    <n v="0"/>
    <n v="508"/>
  </r>
  <r>
    <x v="57"/>
    <s v="GW"/>
    <x v="146"/>
    <d v="2020-05-10T00:00:00"/>
    <s v="AFRO"/>
    <n v="1"/>
    <n v="3"/>
    <n v="134"/>
    <n v="642"/>
  </r>
  <r>
    <x v="58"/>
    <s v="GW"/>
    <x v="146"/>
    <d v="2020-05-11T00:00:00"/>
    <s v="AFRO"/>
    <n v="0"/>
    <n v="3"/>
    <n v="0"/>
    <n v="642"/>
  </r>
  <r>
    <x v="59"/>
    <s v="GW"/>
    <x v="146"/>
    <d v="2020-05-12T00:00:00"/>
    <s v="AFRO"/>
    <n v="0"/>
    <n v="3"/>
    <n v="119"/>
    <n v="761"/>
  </r>
  <r>
    <x v="60"/>
    <s v="GW"/>
    <x v="146"/>
    <d v="2020-05-13T00:00:00"/>
    <s v="AFRO"/>
    <n v="0"/>
    <n v="3"/>
    <n v="59"/>
    <n v="820"/>
  </r>
  <r>
    <x v="61"/>
    <s v="GW"/>
    <x v="146"/>
    <d v="2020-05-14T00:00:00"/>
    <s v="AFRO"/>
    <n v="0"/>
    <n v="3"/>
    <n v="16"/>
    <n v="836"/>
  </r>
  <r>
    <x v="107"/>
    <s v="IL"/>
    <x v="61"/>
    <d v="2020-03-07T00:00:00"/>
    <s v="EURO"/>
    <n v="0"/>
    <n v="0"/>
    <n v="2"/>
    <n v="21"/>
  </r>
  <r>
    <x v="107"/>
    <s v="IT"/>
    <x v="22"/>
    <d v="2020-03-07T00:00:00"/>
    <s v="EURO"/>
    <n v="37"/>
    <n v="234"/>
    <n v="1247"/>
    <n v="5883"/>
  </r>
  <r>
    <x v="107"/>
    <s v="JP"/>
    <x v="2"/>
    <d v="2020-03-07T00:00:00"/>
    <s v="WPRO"/>
    <n v="0"/>
    <n v="6"/>
    <n v="58"/>
    <n v="407"/>
  </r>
  <r>
    <x v="107"/>
    <s v="JO"/>
    <x v="109"/>
    <d v="2020-03-07T00:00:00"/>
    <s v="EMRO"/>
    <n v="0"/>
    <n v="0"/>
    <n v="0"/>
    <n v="1"/>
  </r>
  <r>
    <x v="107"/>
    <s v="KW"/>
    <x v="68"/>
    <d v="2020-03-07T00:00:00"/>
    <s v="EMRO"/>
    <n v="0"/>
    <n v="0"/>
    <n v="3"/>
    <n v="61"/>
  </r>
  <r>
    <x v="107"/>
    <s v="LV"/>
    <x v="110"/>
    <d v="2020-03-07T00:00:00"/>
    <s v="EURO"/>
    <n v="0"/>
    <n v="0"/>
    <n v="0"/>
    <n v="1"/>
  </r>
  <r>
    <x v="107"/>
    <s v="LB"/>
    <x v="62"/>
    <d v="2020-03-07T00:00:00"/>
    <s v="EMRO"/>
    <n v="0"/>
    <n v="0"/>
    <n v="0"/>
    <n v="22"/>
  </r>
  <r>
    <x v="107"/>
    <s v="LI"/>
    <x v="131"/>
    <d v="2020-03-07T00:00:00"/>
    <s v="EURO"/>
    <n v="0"/>
    <n v="0"/>
    <n v="0"/>
    <n v="1"/>
  </r>
  <r>
    <x v="107"/>
    <s v="LT"/>
    <x v="89"/>
    <d v="2020-03-07T00:00:00"/>
    <s v="EURO"/>
    <n v="0"/>
    <n v="0"/>
    <n v="0"/>
    <n v="1"/>
  </r>
  <r>
    <x v="107"/>
    <s v="LU"/>
    <x v="104"/>
    <d v="2020-03-07T00:00:00"/>
    <s v="EURO"/>
    <n v="0"/>
    <n v="0"/>
    <n v="0"/>
    <n v="2"/>
  </r>
  <r>
    <x v="107"/>
    <s v="MY"/>
    <x v="12"/>
    <d v="2020-03-07T00:00:00"/>
    <s v="WPRO"/>
    <n v="0"/>
    <n v="0"/>
    <n v="10"/>
    <n v="93"/>
  </r>
  <r>
    <x v="107"/>
    <s v="MV"/>
    <x v="147"/>
    <d v="2020-03-07T00:00:00"/>
    <s v="SEARO"/>
    <n v="0"/>
    <n v="0"/>
    <n v="2"/>
    <n v="2"/>
  </r>
  <r>
    <x v="11"/>
    <s v="GY"/>
    <x v="148"/>
    <d v="2020-03-25T00:00:00"/>
    <s v="AMRO"/>
    <n v="0"/>
    <n v="1"/>
    <n v="0"/>
    <n v="5"/>
  </r>
  <r>
    <x v="12"/>
    <s v="GY"/>
    <x v="148"/>
    <d v="2020-03-26T00:00:00"/>
    <s v="AMRO"/>
    <n v="0"/>
    <n v="1"/>
    <n v="0"/>
    <n v="5"/>
  </r>
  <r>
    <x v="13"/>
    <s v="GY"/>
    <x v="148"/>
    <d v="2020-03-27T00:00:00"/>
    <s v="AMRO"/>
    <n v="0"/>
    <n v="1"/>
    <n v="0"/>
    <n v="5"/>
  </r>
  <r>
    <x v="14"/>
    <s v="GY"/>
    <x v="148"/>
    <d v="2020-03-28T00:00:00"/>
    <s v="AMRO"/>
    <n v="0"/>
    <n v="1"/>
    <n v="0"/>
    <n v="5"/>
  </r>
  <r>
    <x v="15"/>
    <s v="GY"/>
    <x v="148"/>
    <d v="2020-03-29T00:00:00"/>
    <s v="AMRO"/>
    <n v="0"/>
    <n v="1"/>
    <n v="0"/>
    <n v="5"/>
  </r>
  <r>
    <x v="16"/>
    <s v="GY"/>
    <x v="148"/>
    <d v="2020-03-30T00:00:00"/>
    <s v="AMRO"/>
    <n v="0"/>
    <n v="1"/>
    <n v="0"/>
    <n v="5"/>
  </r>
  <r>
    <x v="17"/>
    <s v="GY"/>
    <x v="148"/>
    <d v="2020-03-31T00:00:00"/>
    <s v="AMRO"/>
    <n v="0"/>
    <n v="1"/>
    <n v="3"/>
    <n v="8"/>
  </r>
  <r>
    <x v="18"/>
    <s v="GY"/>
    <x v="148"/>
    <d v="2020-04-01T00:00:00"/>
    <s v="AMRO"/>
    <n v="1"/>
    <n v="2"/>
    <n v="4"/>
    <n v="12"/>
  </r>
  <r>
    <x v="19"/>
    <s v="GY"/>
    <x v="148"/>
    <d v="2020-04-02T00:00:00"/>
    <s v="AMRO"/>
    <n v="0"/>
    <n v="2"/>
    <n v="7"/>
    <n v="19"/>
  </r>
  <r>
    <x v="20"/>
    <s v="GY"/>
    <x v="148"/>
    <d v="2020-04-03T00:00:00"/>
    <s v="AMRO"/>
    <n v="2"/>
    <n v="4"/>
    <n v="0"/>
    <n v="19"/>
  </r>
  <r>
    <x v="21"/>
    <s v="GY"/>
    <x v="148"/>
    <d v="2020-04-04T00:00:00"/>
    <s v="AMRO"/>
    <n v="0"/>
    <n v="4"/>
    <n v="0"/>
    <n v="19"/>
  </r>
  <r>
    <x v="22"/>
    <s v="GY"/>
    <x v="148"/>
    <d v="2020-04-05T00:00:00"/>
    <s v="AMRO"/>
    <n v="0"/>
    <n v="4"/>
    <n v="4"/>
    <n v="23"/>
  </r>
  <r>
    <x v="23"/>
    <s v="GY"/>
    <x v="148"/>
    <d v="2020-04-06T00:00:00"/>
    <s v="AMRO"/>
    <n v="0"/>
    <n v="4"/>
    <n v="1"/>
    <n v="24"/>
  </r>
  <r>
    <x v="24"/>
    <s v="GY"/>
    <x v="148"/>
    <d v="2020-04-07T00:00:00"/>
    <s v="AMRO"/>
    <n v="0"/>
    <n v="4"/>
    <n v="5"/>
    <n v="29"/>
  </r>
  <r>
    <x v="25"/>
    <s v="GY"/>
    <x v="148"/>
    <d v="2020-04-08T00:00:00"/>
    <s v="AMRO"/>
    <n v="1"/>
    <n v="5"/>
    <n v="2"/>
    <n v="31"/>
  </r>
  <r>
    <x v="26"/>
    <s v="GY"/>
    <x v="148"/>
    <d v="2020-04-09T00:00:00"/>
    <s v="AMRO"/>
    <n v="0"/>
    <n v="5"/>
    <n v="2"/>
    <n v="33"/>
  </r>
  <r>
    <x v="27"/>
    <s v="GY"/>
    <x v="148"/>
    <d v="2020-04-10T00:00:00"/>
    <s v="AMRO"/>
    <n v="1"/>
    <n v="6"/>
    <n v="4"/>
    <n v="37"/>
  </r>
  <r>
    <x v="28"/>
    <s v="GY"/>
    <x v="148"/>
    <d v="2020-04-11T00:00:00"/>
    <s v="AMRO"/>
    <n v="0"/>
    <n v="6"/>
    <n v="0"/>
    <n v="37"/>
  </r>
  <r>
    <x v="29"/>
    <s v="GY"/>
    <x v="148"/>
    <d v="2020-04-12T00:00:00"/>
    <s v="AMRO"/>
    <n v="0"/>
    <n v="6"/>
    <n v="0"/>
    <n v="37"/>
  </r>
  <r>
    <x v="30"/>
    <s v="GY"/>
    <x v="148"/>
    <d v="2020-04-13T00:00:00"/>
    <s v="AMRO"/>
    <n v="0"/>
    <n v="6"/>
    <n v="0"/>
    <n v="37"/>
  </r>
  <r>
    <x v="31"/>
    <s v="GY"/>
    <x v="148"/>
    <d v="2020-04-14T00:00:00"/>
    <s v="AMRO"/>
    <n v="0"/>
    <n v="6"/>
    <n v="10"/>
    <n v="47"/>
  </r>
  <r>
    <x v="32"/>
    <s v="GY"/>
    <x v="148"/>
    <d v="2020-04-15T00:00:00"/>
    <s v="AMRO"/>
    <n v="0"/>
    <n v="6"/>
    <n v="0"/>
    <n v="47"/>
  </r>
  <r>
    <x v="33"/>
    <s v="GY"/>
    <x v="148"/>
    <d v="2020-04-16T00:00:00"/>
    <s v="AMRO"/>
    <n v="0"/>
    <n v="6"/>
    <n v="1"/>
    <n v="48"/>
  </r>
  <r>
    <x v="34"/>
    <s v="GY"/>
    <x v="148"/>
    <d v="2020-04-17T00:00:00"/>
    <s v="AMRO"/>
    <n v="0"/>
    <n v="6"/>
    <n v="7"/>
    <n v="55"/>
  </r>
  <r>
    <x v="35"/>
    <s v="GY"/>
    <x v="148"/>
    <d v="2020-04-18T00:00:00"/>
    <s v="AMRO"/>
    <n v="0"/>
    <n v="6"/>
    <n v="2"/>
    <n v="57"/>
  </r>
  <r>
    <x v="36"/>
    <s v="GY"/>
    <x v="148"/>
    <d v="2020-04-19T00:00:00"/>
    <s v="AMRO"/>
    <n v="0"/>
    <n v="6"/>
    <n v="6"/>
    <n v="63"/>
  </r>
  <r>
    <x v="37"/>
    <s v="GY"/>
    <x v="148"/>
    <d v="2020-04-20T00:00:00"/>
    <s v="AMRO"/>
    <n v="1"/>
    <n v="7"/>
    <n v="0"/>
    <n v="63"/>
  </r>
  <r>
    <x v="38"/>
    <s v="GY"/>
    <x v="148"/>
    <d v="2020-04-21T00:00:00"/>
    <s v="AMRO"/>
    <n v="0"/>
    <n v="7"/>
    <n v="2"/>
    <n v="65"/>
  </r>
  <r>
    <x v="39"/>
    <s v="GY"/>
    <x v="148"/>
    <d v="2020-04-22T00:00:00"/>
    <s v="AMRO"/>
    <n v="0"/>
    <n v="7"/>
    <n v="1"/>
    <n v="66"/>
  </r>
  <r>
    <x v="40"/>
    <s v="GY"/>
    <x v="148"/>
    <d v="2020-04-23T00:00:00"/>
    <s v="AMRO"/>
    <n v="0"/>
    <n v="7"/>
    <n v="1"/>
    <n v="67"/>
  </r>
  <r>
    <x v="41"/>
    <s v="GY"/>
    <x v="148"/>
    <d v="2020-04-24T00:00:00"/>
    <s v="AMRO"/>
    <n v="0"/>
    <n v="7"/>
    <n v="0"/>
    <n v="67"/>
  </r>
  <r>
    <x v="42"/>
    <s v="GY"/>
    <x v="148"/>
    <d v="2020-04-25T00:00:00"/>
    <s v="AMRO"/>
    <n v="0"/>
    <n v="7"/>
    <n v="3"/>
    <n v="70"/>
  </r>
  <r>
    <x v="43"/>
    <s v="GY"/>
    <x v="148"/>
    <d v="2020-04-26T00:00:00"/>
    <s v="AMRO"/>
    <n v="0"/>
    <n v="7"/>
    <n v="3"/>
    <n v="73"/>
  </r>
  <r>
    <x v="44"/>
    <s v="GY"/>
    <x v="148"/>
    <d v="2020-04-27T00:00:00"/>
    <s v="AMRO"/>
    <n v="1"/>
    <n v="8"/>
    <n v="1"/>
    <n v="74"/>
  </r>
  <r>
    <x v="45"/>
    <s v="GY"/>
    <x v="148"/>
    <d v="2020-04-28T00:00:00"/>
    <s v="AMRO"/>
    <n v="0"/>
    <n v="8"/>
    <n v="0"/>
    <n v="74"/>
  </r>
  <r>
    <x v="46"/>
    <s v="GY"/>
    <x v="148"/>
    <d v="2020-04-29T00:00:00"/>
    <s v="AMRO"/>
    <n v="0"/>
    <n v="8"/>
    <n v="0"/>
    <n v="74"/>
  </r>
  <r>
    <x v="47"/>
    <s v="GY"/>
    <x v="148"/>
    <d v="2020-04-30T00:00:00"/>
    <s v="AMRO"/>
    <n v="0"/>
    <n v="8"/>
    <n v="1"/>
    <n v="75"/>
  </r>
  <r>
    <x v="48"/>
    <s v="GY"/>
    <x v="148"/>
    <d v="2020-05-01T00:00:00"/>
    <s v="AMRO"/>
    <n v="0"/>
    <n v="8"/>
    <n v="3"/>
    <n v="78"/>
  </r>
  <r>
    <x v="49"/>
    <s v="GY"/>
    <x v="148"/>
    <d v="2020-05-02T00:00:00"/>
    <s v="AMRO"/>
    <n v="1"/>
    <n v="9"/>
    <n v="4"/>
    <n v="82"/>
  </r>
  <r>
    <x v="50"/>
    <s v="GY"/>
    <x v="148"/>
    <d v="2020-05-03T00:00:00"/>
    <s v="AMRO"/>
    <n v="0"/>
    <n v="9"/>
    <n v="0"/>
    <n v="82"/>
  </r>
  <r>
    <x v="51"/>
    <s v="GY"/>
    <x v="148"/>
    <d v="2020-05-04T00:00:00"/>
    <s v="AMRO"/>
    <n v="0"/>
    <n v="9"/>
    <n v="0"/>
    <n v="82"/>
  </r>
  <r>
    <x v="52"/>
    <s v="GY"/>
    <x v="148"/>
    <d v="2020-05-05T00:00:00"/>
    <s v="AMRO"/>
    <n v="0"/>
    <n v="9"/>
    <n v="0"/>
    <n v="82"/>
  </r>
  <r>
    <x v="53"/>
    <s v="GY"/>
    <x v="148"/>
    <d v="2020-05-06T00:00:00"/>
    <s v="AMRO"/>
    <n v="0"/>
    <n v="9"/>
    <n v="10"/>
    <n v="92"/>
  </r>
  <r>
    <x v="54"/>
    <s v="GY"/>
    <x v="148"/>
    <d v="2020-05-07T00:00:00"/>
    <s v="AMRO"/>
    <n v="1"/>
    <n v="10"/>
    <n v="1"/>
    <n v="93"/>
  </r>
  <r>
    <x v="55"/>
    <s v="GY"/>
    <x v="148"/>
    <d v="2020-05-08T00:00:00"/>
    <s v="AMRO"/>
    <n v="0"/>
    <n v="10"/>
    <n v="0"/>
    <n v="93"/>
  </r>
  <r>
    <x v="56"/>
    <s v="GY"/>
    <x v="148"/>
    <d v="2020-05-09T00:00:00"/>
    <s v="AMRO"/>
    <n v="0"/>
    <n v="10"/>
    <n v="0"/>
    <n v="93"/>
  </r>
  <r>
    <x v="57"/>
    <s v="GY"/>
    <x v="148"/>
    <d v="2020-05-10T00:00:00"/>
    <s v="AMRO"/>
    <n v="0"/>
    <n v="10"/>
    <n v="0"/>
    <n v="93"/>
  </r>
  <r>
    <x v="58"/>
    <s v="GY"/>
    <x v="148"/>
    <d v="2020-05-11T00:00:00"/>
    <s v="AMRO"/>
    <n v="0"/>
    <n v="10"/>
    <n v="4"/>
    <n v="97"/>
  </r>
  <r>
    <x v="59"/>
    <s v="GY"/>
    <x v="148"/>
    <d v="2020-05-12T00:00:00"/>
    <s v="AMRO"/>
    <n v="0"/>
    <n v="10"/>
    <n v="7"/>
    <n v="104"/>
  </r>
  <r>
    <x v="60"/>
    <s v="GY"/>
    <x v="148"/>
    <d v="2020-05-13T00:00:00"/>
    <s v="AMRO"/>
    <n v="0"/>
    <n v="10"/>
    <n v="5"/>
    <n v="109"/>
  </r>
  <r>
    <x v="61"/>
    <s v="GY"/>
    <x v="148"/>
    <d v="2020-05-14T00:00:00"/>
    <s v="AMRO"/>
    <n v="0"/>
    <n v="10"/>
    <n v="4"/>
    <n v="113"/>
  </r>
  <r>
    <x v="107"/>
    <s v="MT"/>
    <x v="149"/>
    <d v="2020-03-07T00:00:00"/>
    <s v="EURO"/>
    <n v="0"/>
    <n v="0"/>
    <n v="3"/>
    <n v="3"/>
  </r>
  <r>
    <x v="107"/>
    <s v="MQ"/>
    <x v="150"/>
    <d v="2020-03-07T00:00:00"/>
    <s v="AMRO"/>
    <n v="0"/>
    <n v="0"/>
    <n v="2"/>
    <n v="2"/>
  </r>
  <r>
    <x v="107"/>
    <s v="MX"/>
    <x v="90"/>
    <d v="2020-03-07T00:00:00"/>
    <s v="AMRO"/>
    <n v="0"/>
    <n v="0"/>
    <n v="0"/>
    <n v="5"/>
  </r>
  <r>
    <x v="107"/>
    <s v="MC"/>
    <x v="99"/>
    <d v="2020-03-07T00:00:00"/>
    <s v="EURO"/>
    <n v="0"/>
    <n v="0"/>
    <n v="0"/>
    <n v="1"/>
  </r>
  <r>
    <x v="107"/>
    <s v="MA"/>
    <x v="111"/>
    <d v="2020-03-07T00:00:00"/>
    <s v="EMRO"/>
    <n v="0"/>
    <n v="0"/>
    <n v="0"/>
    <n v="2"/>
  </r>
  <r>
    <x v="11"/>
    <s v="HT"/>
    <x v="151"/>
    <d v="2020-03-25T00:00:00"/>
    <s v="AMRO"/>
    <n v="0"/>
    <n v="0"/>
    <n v="0"/>
    <n v="7"/>
  </r>
  <r>
    <x v="12"/>
    <s v="HT"/>
    <x v="151"/>
    <d v="2020-03-26T00:00:00"/>
    <s v="AMRO"/>
    <n v="0"/>
    <n v="0"/>
    <n v="1"/>
    <n v="8"/>
  </r>
  <r>
    <x v="13"/>
    <s v="HT"/>
    <x v="151"/>
    <d v="2020-03-27T00:00:00"/>
    <s v="AMRO"/>
    <n v="0"/>
    <n v="0"/>
    <n v="0"/>
    <n v="8"/>
  </r>
  <r>
    <x v="14"/>
    <s v="HT"/>
    <x v="151"/>
    <d v="2020-03-28T00:00:00"/>
    <s v="AMRO"/>
    <n v="0"/>
    <n v="0"/>
    <n v="0"/>
    <n v="8"/>
  </r>
  <r>
    <x v="15"/>
    <s v="HT"/>
    <x v="151"/>
    <d v="2020-03-29T00:00:00"/>
    <s v="AMRO"/>
    <n v="0"/>
    <n v="0"/>
    <n v="0"/>
    <n v="8"/>
  </r>
  <r>
    <x v="16"/>
    <s v="HT"/>
    <x v="151"/>
    <d v="2020-03-30T00:00:00"/>
    <s v="AMRO"/>
    <n v="0"/>
    <n v="0"/>
    <n v="7"/>
    <n v="15"/>
  </r>
  <r>
    <x v="17"/>
    <s v="HT"/>
    <x v="151"/>
    <d v="2020-03-31T00:00:00"/>
    <s v="AMRO"/>
    <n v="0"/>
    <n v="0"/>
    <n v="0"/>
    <n v="15"/>
  </r>
  <r>
    <x v="18"/>
    <s v="HT"/>
    <x v="151"/>
    <d v="2020-04-01T00:00:00"/>
    <s v="AMRO"/>
    <n v="0"/>
    <n v="0"/>
    <n v="0"/>
    <n v="15"/>
  </r>
  <r>
    <x v="19"/>
    <s v="HT"/>
    <x v="151"/>
    <d v="2020-04-02T00:00:00"/>
    <s v="AMRO"/>
    <n v="0"/>
    <n v="0"/>
    <n v="1"/>
    <n v="16"/>
  </r>
  <r>
    <x v="20"/>
    <s v="HT"/>
    <x v="151"/>
    <d v="2020-04-03T00:00:00"/>
    <s v="AMRO"/>
    <n v="0"/>
    <n v="0"/>
    <n v="0"/>
    <n v="16"/>
  </r>
  <r>
    <x v="21"/>
    <s v="HT"/>
    <x v="151"/>
    <d v="2020-04-04T00:00:00"/>
    <s v="AMRO"/>
    <n v="0"/>
    <n v="0"/>
    <n v="2"/>
    <n v="18"/>
  </r>
  <r>
    <x v="22"/>
    <s v="HT"/>
    <x v="151"/>
    <d v="2020-04-05T00:00:00"/>
    <s v="AMRO"/>
    <n v="0"/>
    <n v="0"/>
    <n v="0"/>
    <n v="18"/>
  </r>
  <r>
    <x v="23"/>
    <s v="HT"/>
    <x v="151"/>
    <d v="2020-04-06T00:00:00"/>
    <s v="AMRO"/>
    <n v="0"/>
    <n v="0"/>
    <n v="3"/>
    <n v="21"/>
  </r>
  <r>
    <x v="24"/>
    <s v="HT"/>
    <x v="151"/>
    <d v="2020-04-07T00:00:00"/>
    <s v="AMRO"/>
    <n v="1"/>
    <n v="1"/>
    <n v="3"/>
    <n v="24"/>
  </r>
  <r>
    <x v="25"/>
    <s v="HT"/>
    <x v="151"/>
    <d v="2020-04-08T00:00:00"/>
    <s v="AMRO"/>
    <n v="0"/>
    <n v="1"/>
    <n v="1"/>
    <n v="25"/>
  </r>
  <r>
    <x v="26"/>
    <s v="HT"/>
    <x v="151"/>
    <d v="2020-04-09T00:00:00"/>
    <s v="AMRO"/>
    <n v="0"/>
    <n v="1"/>
    <n v="2"/>
    <n v="27"/>
  </r>
  <r>
    <x v="27"/>
    <s v="HT"/>
    <x v="151"/>
    <d v="2020-04-10T00:00:00"/>
    <s v="AMRO"/>
    <n v="1"/>
    <n v="2"/>
    <n v="3"/>
    <n v="30"/>
  </r>
  <r>
    <x v="28"/>
    <s v="HT"/>
    <x v="151"/>
    <d v="2020-04-11T00:00:00"/>
    <s v="AMRO"/>
    <n v="0"/>
    <n v="2"/>
    <n v="0"/>
    <n v="30"/>
  </r>
  <r>
    <x v="29"/>
    <s v="HT"/>
    <x v="151"/>
    <d v="2020-04-12T00:00:00"/>
    <s v="AMRO"/>
    <n v="0"/>
    <n v="2"/>
    <n v="1"/>
    <n v="31"/>
  </r>
  <r>
    <x v="30"/>
    <s v="HT"/>
    <x v="151"/>
    <d v="2020-04-13T00:00:00"/>
    <s v="AMRO"/>
    <n v="0"/>
    <n v="2"/>
    <n v="0"/>
    <n v="31"/>
  </r>
  <r>
    <x v="31"/>
    <s v="HT"/>
    <x v="151"/>
    <d v="2020-04-14T00:00:00"/>
    <s v="AMRO"/>
    <n v="1"/>
    <n v="3"/>
    <n v="9"/>
    <n v="40"/>
  </r>
  <r>
    <x v="32"/>
    <s v="HT"/>
    <x v="151"/>
    <d v="2020-04-15T00:00:00"/>
    <s v="AMRO"/>
    <n v="0"/>
    <n v="3"/>
    <n v="0"/>
    <n v="40"/>
  </r>
  <r>
    <x v="33"/>
    <s v="HT"/>
    <x v="151"/>
    <d v="2020-04-16T00:00:00"/>
    <s v="AMRO"/>
    <n v="0"/>
    <n v="3"/>
    <n v="1"/>
    <n v="41"/>
  </r>
  <r>
    <x v="34"/>
    <s v="HT"/>
    <x v="151"/>
    <d v="2020-04-17T00:00:00"/>
    <s v="AMRO"/>
    <n v="0"/>
    <n v="3"/>
    <n v="0"/>
    <n v="41"/>
  </r>
  <r>
    <x v="35"/>
    <s v="HT"/>
    <x v="151"/>
    <d v="2020-04-18T00:00:00"/>
    <s v="AMRO"/>
    <n v="0"/>
    <n v="3"/>
    <n v="2"/>
    <n v="43"/>
  </r>
  <r>
    <x v="36"/>
    <s v="HT"/>
    <x v="151"/>
    <d v="2020-04-19T00:00:00"/>
    <s v="AMRO"/>
    <n v="0"/>
    <n v="3"/>
    <n v="1"/>
    <n v="44"/>
  </r>
  <r>
    <x v="37"/>
    <s v="HT"/>
    <x v="151"/>
    <d v="2020-04-20T00:00:00"/>
    <s v="AMRO"/>
    <n v="0"/>
    <n v="3"/>
    <n v="0"/>
    <n v="44"/>
  </r>
  <r>
    <x v="38"/>
    <s v="HT"/>
    <x v="151"/>
    <d v="2020-04-21T00:00:00"/>
    <s v="AMRO"/>
    <n v="0"/>
    <n v="3"/>
    <n v="3"/>
    <n v="47"/>
  </r>
  <r>
    <x v="39"/>
    <s v="HT"/>
    <x v="151"/>
    <d v="2020-04-22T00:00:00"/>
    <s v="AMRO"/>
    <n v="0"/>
    <n v="3"/>
    <n v="10"/>
    <n v="57"/>
  </r>
  <r>
    <x v="40"/>
    <s v="HT"/>
    <x v="151"/>
    <d v="2020-04-23T00:00:00"/>
    <s v="AMRO"/>
    <n v="1"/>
    <n v="4"/>
    <n v="1"/>
    <n v="58"/>
  </r>
  <r>
    <x v="41"/>
    <s v="HT"/>
    <x v="151"/>
    <d v="2020-04-24T00:00:00"/>
    <s v="AMRO"/>
    <n v="0"/>
    <n v="4"/>
    <n v="4"/>
    <n v="62"/>
  </r>
  <r>
    <x v="42"/>
    <s v="HT"/>
    <x v="151"/>
    <d v="2020-04-25T00:00:00"/>
    <s v="AMRO"/>
    <n v="1"/>
    <n v="5"/>
    <n v="10"/>
    <n v="72"/>
  </r>
  <r>
    <x v="43"/>
    <s v="HT"/>
    <x v="151"/>
    <d v="2020-04-26T00:00:00"/>
    <s v="AMRO"/>
    <n v="1"/>
    <n v="6"/>
    <n v="0"/>
    <n v="72"/>
  </r>
  <r>
    <x v="44"/>
    <s v="HT"/>
    <x v="151"/>
    <d v="2020-04-27T00:00:00"/>
    <s v="AMRO"/>
    <n v="0"/>
    <n v="6"/>
    <n v="0"/>
    <n v="72"/>
  </r>
  <r>
    <x v="45"/>
    <s v="HT"/>
    <x v="151"/>
    <d v="2020-04-28T00:00:00"/>
    <s v="AMRO"/>
    <n v="0"/>
    <n v="6"/>
    <n v="2"/>
    <n v="74"/>
  </r>
  <r>
    <x v="46"/>
    <s v="HT"/>
    <x v="151"/>
    <d v="2020-04-29T00:00:00"/>
    <s v="AMRO"/>
    <n v="0"/>
    <n v="6"/>
    <n v="2"/>
    <n v="76"/>
  </r>
  <r>
    <x v="47"/>
    <s v="HT"/>
    <x v="151"/>
    <d v="2020-04-30T00:00:00"/>
    <s v="AMRO"/>
    <n v="0"/>
    <n v="6"/>
    <n v="0"/>
    <n v="76"/>
  </r>
  <r>
    <x v="48"/>
    <s v="HT"/>
    <x v="151"/>
    <d v="2020-05-01T00:00:00"/>
    <s v="AMRO"/>
    <n v="1"/>
    <n v="7"/>
    <n v="0"/>
    <n v="76"/>
  </r>
  <r>
    <x v="49"/>
    <s v="HT"/>
    <x v="151"/>
    <d v="2020-05-02T00:00:00"/>
    <s v="AMRO"/>
    <n v="1"/>
    <n v="8"/>
    <n v="5"/>
    <n v="81"/>
  </r>
  <r>
    <x v="50"/>
    <s v="HT"/>
    <x v="151"/>
    <d v="2020-05-03T00:00:00"/>
    <s v="AMRO"/>
    <n v="0"/>
    <n v="8"/>
    <n v="4"/>
    <n v="85"/>
  </r>
  <r>
    <x v="51"/>
    <s v="HT"/>
    <x v="151"/>
    <d v="2020-05-04T00:00:00"/>
    <s v="AMRO"/>
    <n v="0"/>
    <n v="8"/>
    <n v="0"/>
    <n v="85"/>
  </r>
  <r>
    <x v="52"/>
    <s v="HT"/>
    <x v="151"/>
    <d v="2020-05-05T00:00:00"/>
    <s v="AMRO"/>
    <n v="1"/>
    <n v="9"/>
    <n v="3"/>
    <n v="88"/>
  </r>
  <r>
    <x v="53"/>
    <s v="HT"/>
    <x v="151"/>
    <d v="2020-05-06T00:00:00"/>
    <s v="AMRO"/>
    <n v="2"/>
    <n v="11"/>
    <n v="12"/>
    <n v="100"/>
  </r>
  <r>
    <x v="54"/>
    <s v="HT"/>
    <x v="151"/>
    <d v="2020-05-07T00:00:00"/>
    <s v="AMRO"/>
    <n v="1"/>
    <n v="12"/>
    <n v="1"/>
    <n v="101"/>
  </r>
  <r>
    <x v="55"/>
    <s v="HT"/>
    <x v="151"/>
    <d v="2020-05-08T00:00:00"/>
    <s v="AMRO"/>
    <n v="0"/>
    <n v="12"/>
    <n v="7"/>
    <n v="108"/>
  </r>
  <r>
    <x v="56"/>
    <s v="HT"/>
    <x v="151"/>
    <d v="2020-05-09T00:00:00"/>
    <s v="AMRO"/>
    <n v="0"/>
    <n v="12"/>
    <n v="21"/>
    <n v="129"/>
  </r>
  <r>
    <x v="57"/>
    <s v="HT"/>
    <x v="151"/>
    <d v="2020-05-10T00:00:00"/>
    <s v="AMRO"/>
    <n v="0"/>
    <n v="12"/>
    <n v="17"/>
    <n v="146"/>
  </r>
  <r>
    <x v="58"/>
    <s v="HT"/>
    <x v="151"/>
    <d v="2020-05-11T00:00:00"/>
    <s v="AMRO"/>
    <n v="0"/>
    <n v="12"/>
    <n v="5"/>
    <n v="151"/>
  </r>
  <r>
    <x v="59"/>
    <s v="HT"/>
    <x v="151"/>
    <d v="2020-05-12T00:00:00"/>
    <s v="AMRO"/>
    <n v="3"/>
    <n v="15"/>
    <n v="31"/>
    <n v="182"/>
  </r>
  <r>
    <x v="60"/>
    <s v="HT"/>
    <x v="151"/>
    <d v="2020-05-13T00:00:00"/>
    <s v="AMRO"/>
    <n v="1"/>
    <n v="16"/>
    <n v="27"/>
    <n v="209"/>
  </r>
  <r>
    <x v="61"/>
    <s v="HT"/>
    <x v="151"/>
    <d v="2020-05-14T00:00:00"/>
    <s v="AMRO"/>
    <n v="2"/>
    <n v="18"/>
    <n v="10"/>
    <n v="219"/>
  </r>
  <r>
    <x v="107"/>
    <s v="NP"/>
    <x v="6"/>
    <d v="2020-03-07T00:00:00"/>
    <s v="SEARO"/>
    <n v="0"/>
    <n v="0"/>
    <n v="0"/>
    <n v="1"/>
  </r>
  <r>
    <x v="107"/>
    <s v="NL"/>
    <x v="86"/>
    <d v="2020-03-07T00:00:00"/>
    <s v="EURO"/>
    <n v="0"/>
    <n v="1"/>
    <n v="60"/>
    <n v="188"/>
  </r>
  <r>
    <x v="107"/>
    <s v="NZ"/>
    <x v="92"/>
    <d v="2020-03-07T00:00:00"/>
    <s v="WPRO"/>
    <n v="0"/>
    <n v="0"/>
    <n v="1"/>
    <n v="5"/>
  </r>
  <r>
    <x v="107"/>
    <s v="NG"/>
    <x v="93"/>
    <d v="2020-03-07T00:00:00"/>
    <s v="AFRO"/>
    <n v="0"/>
    <n v="0"/>
    <n v="0"/>
    <n v="1"/>
  </r>
  <r>
    <x v="107"/>
    <s v="MK"/>
    <x v="78"/>
    <d v="2020-03-07T00:00:00"/>
    <s v="EURO"/>
    <n v="0"/>
    <n v="0"/>
    <n v="0"/>
    <n v="3"/>
  </r>
  <r>
    <x v="107"/>
    <s v="NO"/>
    <x v="79"/>
    <d v="2020-03-07T00:00:00"/>
    <s v="EURO"/>
    <n v="0"/>
    <n v="0"/>
    <n v="34"/>
    <n v="147"/>
  </r>
  <r>
    <x v="107"/>
    <s v="PS"/>
    <x v="132"/>
    <d v="2020-03-07T00:00:00"/>
    <s v="EMRO"/>
    <n v="0"/>
    <n v="0"/>
    <n v="0"/>
    <n v="16"/>
  </r>
  <r>
    <x v="107"/>
    <s v="OM"/>
    <x v="69"/>
    <d v="2020-03-07T00:00:00"/>
    <s v="EMRO"/>
    <n v="0"/>
    <n v="0"/>
    <n v="0"/>
    <n v="16"/>
  </r>
  <r>
    <x v="107"/>
    <s v="PK"/>
    <x v="80"/>
    <d v="2020-03-07T00:00:00"/>
    <s v="EMRO"/>
    <n v="0"/>
    <n v="0"/>
    <n v="0"/>
    <n v="5"/>
  </r>
  <r>
    <x v="107"/>
    <s v="PE"/>
    <x v="152"/>
    <d v="2020-03-07T00:00:00"/>
    <s v="AMRO"/>
    <n v="0"/>
    <n v="0"/>
    <n v="6"/>
    <n v="6"/>
  </r>
  <r>
    <x v="107"/>
    <s v="PH"/>
    <x v="27"/>
    <d v="2020-03-07T00:00:00"/>
    <s v="WPRO"/>
    <n v="0"/>
    <n v="1"/>
    <n v="1"/>
    <n v="6"/>
  </r>
  <r>
    <x v="107"/>
    <s v="PL"/>
    <x v="133"/>
    <d v="2020-03-07T00:00:00"/>
    <s v="EURO"/>
    <n v="0"/>
    <n v="0"/>
    <n v="1"/>
    <n v="6"/>
  </r>
  <r>
    <x v="107"/>
    <s v="PT"/>
    <x v="113"/>
    <d v="2020-03-07T00:00:00"/>
    <s v="EURO"/>
    <n v="0"/>
    <n v="0"/>
    <n v="0"/>
    <n v="13"/>
  </r>
  <r>
    <x v="107"/>
    <s v="QA"/>
    <x v="100"/>
    <d v="2020-03-07T00:00:00"/>
    <s v="EMRO"/>
    <n v="0"/>
    <n v="0"/>
    <n v="1"/>
    <n v="12"/>
  </r>
  <r>
    <x v="107"/>
    <s v="KR"/>
    <x v="3"/>
    <d v="2020-03-07T00:00:00"/>
    <s v="WPRO"/>
    <n v="2"/>
    <n v="44"/>
    <n v="483"/>
    <n v="6767"/>
  </r>
  <r>
    <x v="107"/>
    <s v="MD"/>
    <x v="153"/>
    <d v="2020-03-07T00:00:00"/>
    <s v="EURO"/>
    <n v="0"/>
    <n v="0"/>
    <n v="1"/>
    <n v="1"/>
  </r>
  <r>
    <x v="107"/>
    <s v="RO"/>
    <x v="82"/>
    <d v="2020-03-07T00:00:00"/>
    <s v="EURO"/>
    <n v="0"/>
    <n v="0"/>
    <n v="2"/>
    <n v="9"/>
  </r>
  <r>
    <x v="107"/>
    <s v="RU"/>
    <x v="28"/>
    <d v="2020-03-07T00:00:00"/>
    <s v="EURO"/>
    <n v="0"/>
    <n v="0"/>
    <n v="0"/>
    <n v="7"/>
  </r>
  <r>
    <x v="107"/>
    <s v="BL"/>
    <x v="114"/>
    <d v="2020-03-07T00:00:00"/>
    <s v="AMRO"/>
    <n v="0"/>
    <n v="0"/>
    <n v="0"/>
    <n v="1"/>
  </r>
  <r>
    <x v="11"/>
    <s v="VA"/>
    <x v="136"/>
    <d v="2020-03-25T00:00:00"/>
    <s v="EURO"/>
    <n v="0"/>
    <n v="0"/>
    <n v="0"/>
    <n v="1"/>
  </r>
  <r>
    <x v="12"/>
    <s v="VA"/>
    <x v="136"/>
    <d v="2020-03-26T00:00:00"/>
    <s v="EURO"/>
    <n v="0"/>
    <n v="0"/>
    <n v="3"/>
    <n v="4"/>
  </r>
  <r>
    <x v="13"/>
    <s v="VA"/>
    <x v="136"/>
    <d v="2020-03-27T00:00:00"/>
    <s v="EURO"/>
    <n v="0"/>
    <n v="0"/>
    <n v="0"/>
    <n v="4"/>
  </r>
  <r>
    <x v="14"/>
    <s v="VA"/>
    <x v="136"/>
    <d v="2020-03-28T00:00:00"/>
    <s v="EURO"/>
    <n v="0"/>
    <n v="0"/>
    <n v="0"/>
    <n v="4"/>
  </r>
  <r>
    <x v="15"/>
    <s v="VA"/>
    <x v="136"/>
    <d v="2020-03-29T00:00:00"/>
    <s v="EURO"/>
    <n v="0"/>
    <n v="0"/>
    <n v="0"/>
    <n v="4"/>
  </r>
  <r>
    <x v="16"/>
    <s v="VA"/>
    <x v="136"/>
    <d v="2020-03-30T00:00:00"/>
    <s v="EURO"/>
    <n v="0"/>
    <n v="0"/>
    <n v="2"/>
    <n v="6"/>
  </r>
  <r>
    <x v="17"/>
    <s v="VA"/>
    <x v="136"/>
    <d v="2020-03-31T00:00:00"/>
    <s v="EURO"/>
    <n v="0"/>
    <n v="0"/>
    <n v="0"/>
    <n v="6"/>
  </r>
  <r>
    <x v="18"/>
    <s v="VA"/>
    <x v="136"/>
    <d v="2020-04-01T00:00:00"/>
    <s v="EURO"/>
    <n v="0"/>
    <n v="0"/>
    <n v="0"/>
    <n v="6"/>
  </r>
  <r>
    <x v="19"/>
    <s v="VA"/>
    <x v="136"/>
    <d v="2020-04-02T00:00:00"/>
    <s v="EURO"/>
    <n v="0"/>
    <n v="0"/>
    <n v="0"/>
    <n v="6"/>
  </r>
  <r>
    <x v="20"/>
    <s v="VA"/>
    <x v="136"/>
    <d v="2020-04-03T00:00:00"/>
    <s v="EURO"/>
    <n v="0"/>
    <n v="0"/>
    <n v="1"/>
    <n v="7"/>
  </r>
  <r>
    <x v="21"/>
    <s v="VA"/>
    <x v="136"/>
    <d v="2020-04-04T00:00:00"/>
    <s v="EURO"/>
    <n v="0"/>
    <n v="0"/>
    <n v="0"/>
    <n v="7"/>
  </r>
  <r>
    <x v="22"/>
    <s v="VA"/>
    <x v="136"/>
    <d v="2020-04-05T00:00:00"/>
    <s v="EURO"/>
    <n v="0"/>
    <n v="0"/>
    <n v="0"/>
    <n v="7"/>
  </r>
  <r>
    <x v="23"/>
    <s v="VA"/>
    <x v="136"/>
    <d v="2020-04-06T00:00:00"/>
    <s v="EURO"/>
    <n v="0"/>
    <n v="0"/>
    <n v="0"/>
    <n v="7"/>
  </r>
  <r>
    <x v="24"/>
    <s v="VA"/>
    <x v="136"/>
    <d v="2020-04-07T00:00:00"/>
    <s v="EURO"/>
    <n v="0"/>
    <n v="0"/>
    <n v="0"/>
    <n v="7"/>
  </r>
  <r>
    <x v="25"/>
    <s v="VA"/>
    <x v="136"/>
    <d v="2020-04-08T00:00:00"/>
    <s v="EURO"/>
    <n v="0"/>
    <n v="0"/>
    <n v="0"/>
    <n v="7"/>
  </r>
  <r>
    <x v="26"/>
    <s v="VA"/>
    <x v="136"/>
    <d v="2020-04-09T00:00:00"/>
    <s v="EURO"/>
    <n v="0"/>
    <n v="0"/>
    <n v="1"/>
    <n v="8"/>
  </r>
  <r>
    <x v="27"/>
    <s v="VA"/>
    <x v="136"/>
    <d v="2020-04-10T00:00:00"/>
    <s v="EURO"/>
    <n v="0"/>
    <n v="0"/>
    <n v="0"/>
    <n v="8"/>
  </r>
  <r>
    <x v="28"/>
    <s v="VA"/>
    <x v="136"/>
    <d v="2020-04-11T00:00:00"/>
    <s v="EURO"/>
    <n v="0"/>
    <n v="0"/>
    <n v="0"/>
    <n v="8"/>
  </r>
  <r>
    <x v="29"/>
    <s v="VA"/>
    <x v="136"/>
    <d v="2020-04-12T00:00:00"/>
    <s v="EURO"/>
    <n v="0"/>
    <n v="0"/>
    <n v="0"/>
    <n v="8"/>
  </r>
  <r>
    <x v="30"/>
    <s v="VA"/>
    <x v="136"/>
    <d v="2020-04-13T00:00:00"/>
    <s v="EURO"/>
    <n v="0"/>
    <n v="0"/>
    <n v="0"/>
    <n v="8"/>
  </r>
  <r>
    <x v="31"/>
    <s v="VA"/>
    <x v="136"/>
    <d v="2020-04-14T00:00:00"/>
    <s v="EURO"/>
    <n v="0"/>
    <n v="0"/>
    <n v="0"/>
    <n v="8"/>
  </r>
  <r>
    <x v="32"/>
    <s v="VA"/>
    <x v="136"/>
    <d v="2020-04-15T00:00:00"/>
    <s v="EURO"/>
    <n v="0"/>
    <n v="0"/>
    <n v="0"/>
    <n v="8"/>
  </r>
  <r>
    <x v="33"/>
    <s v="VA"/>
    <x v="136"/>
    <d v="2020-04-16T00:00:00"/>
    <s v="EURO"/>
    <n v="0"/>
    <n v="0"/>
    <n v="0"/>
    <n v="8"/>
  </r>
  <r>
    <x v="34"/>
    <s v="VA"/>
    <x v="136"/>
    <d v="2020-04-17T00:00:00"/>
    <s v="EURO"/>
    <n v="0"/>
    <n v="0"/>
    <n v="0"/>
    <n v="8"/>
  </r>
  <r>
    <x v="35"/>
    <s v="VA"/>
    <x v="136"/>
    <d v="2020-04-18T00:00:00"/>
    <s v="EURO"/>
    <n v="0"/>
    <n v="0"/>
    <n v="0"/>
    <n v="8"/>
  </r>
  <r>
    <x v="36"/>
    <s v="VA"/>
    <x v="136"/>
    <d v="2020-04-19T00:00:00"/>
    <s v="EURO"/>
    <n v="0"/>
    <n v="0"/>
    <n v="0"/>
    <n v="8"/>
  </r>
  <r>
    <x v="37"/>
    <s v="VA"/>
    <x v="136"/>
    <d v="2020-04-20T00:00:00"/>
    <s v="EURO"/>
    <n v="0"/>
    <n v="0"/>
    <n v="0"/>
    <n v="8"/>
  </r>
  <r>
    <x v="38"/>
    <s v="VA"/>
    <x v="136"/>
    <d v="2020-04-21T00:00:00"/>
    <s v="EURO"/>
    <n v="0"/>
    <n v="0"/>
    <n v="1"/>
    <n v="9"/>
  </r>
  <r>
    <x v="39"/>
    <s v="VA"/>
    <x v="136"/>
    <d v="2020-04-22T00:00:00"/>
    <s v="EURO"/>
    <n v="0"/>
    <n v="0"/>
    <n v="0"/>
    <n v="9"/>
  </r>
  <r>
    <x v="40"/>
    <s v="VA"/>
    <x v="136"/>
    <d v="2020-04-23T00:00:00"/>
    <s v="EURO"/>
    <n v="0"/>
    <n v="0"/>
    <n v="0"/>
    <n v="9"/>
  </r>
  <r>
    <x v="41"/>
    <s v="VA"/>
    <x v="136"/>
    <d v="2020-04-24T00:00:00"/>
    <s v="EURO"/>
    <n v="0"/>
    <n v="0"/>
    <n v="0"/>
    <n v="9"/>
  </r>
  <r>
    <x v="42"/>
    <s v="VA"/>
    <x v="136"/>
    <d v="2020-04-25T00:00:00"/>
    <s v="EURO"/>
    <n v="0"/>
    <n v="0"/>
    <n v="0"/>
    <n v="9"/>
  </r>
  <r>
    <x v="43"/>
    <s v="VA"/>
    <x v="136"/>
    <d v="2020-04-26T00:00:00"/>
    <s v="EURO"/>
    <n v="0"/>
    <n v="0"/>
    <n v="0"/>
    <n v="9"/>
  </r>
  <r>
    <x v="44"/>
    <s v="VA"/>
    <x v="136"/>
    <d v="2020-04-27T00:00:00"/>
    <s v="EURO"/>
    <n v="0"/>
    <n v="0"/>
    <n v="0"/>
    <n v="9"/>
  </r>
  <r>
    <x v="45"/>
    <s v="VA"/>
    <x v="136"/>
    <d v="2020-04-28T00:00:00"/>
    <s v="EURO"/>
    <n v="0"/>
    <n v="0"/>
    <n v="0"/>
    <n v="9"/>
  </r>
  <r>
    <x v="46"/>
    <s v="VA"/>
    <x v="136"/>
    <d v="2020-04-29T00:00:00"/>
    <s v="EURO"/>
    <n v="0"/>
    <n v="0"/>
    <n v="1"/>
    <n v="10"/>
  </r>
  <r>
    <x v="47"/>
    <s v="VA"/>
    <x v="136"/>
    <d v="2020-04-30T00:00:00"/>
    <s v="EURO"/>
    <n v="0"/>
    <n v="0"/>
    <n v="0"/>
    <n v="10"/>
  </r>
  <r>
    <x v="48"/>
    <s v="VA"/>
    <x v="136"/>
    <d v="2020-05-01T00:00:00"/>
    <s v="EURO"/>
    <n v="0"/>
    <n v="0"/>
    <n v="1"/>
    <n v="11"/>
  </r>
  <r>
    <x v="49"/>
    <s v="VA"/>
    <x v="136"/>
    <d v="2020-05-02T00:00:00"/>
    <s v="EURO"/>
    <n v="0"/>
    <n v="0"/>
    <n v="0"/>
    <n v="11"/>
  </r>
  <r>
    <x v="50"/>
    <s v="VA"/>
    <x v="136"/>
    <d v="2020-05-03T00:00:00"/>
    <s v="EURO"/>
    <n v="0"/>
    <n v="0"/>
    <n v="0"/>
    <n v="11"/>
  </r>
  <r>
    <x v="51"/>
    <s v="VA"/>
    <x v="136"/>
    <d v="2020-05-04T00:00:00"/>
    <s v="EURO"/>
    <n v="0"/>
    <n v="0"/>
    <n v="0"/>
    <n v="11"/>
  </r>
  <r>
    <x v="52"/>
    <s v="VA"/>
    <x v="136"/>
    <d v="2020-05-05T00:00:00"/>
    <s v="EURO"/>
    <n v="0"/>
    <n v="0"/>
    <n v="0"/>
    <n v="11"/>
  </r>
  <r>
    <x v="53"/>
    <s v="VA"/>
    <x v="136"/>
    <d v="2020-05-06T00:00:00"/>
    <s v="EURO"/>
    <n v="0"/>
    <n v="0"/>
    <n v="0"/>
    <n v="11"/>
  </r>
  <r>
    <x v="54"/>
    <s v="VA"/>
    <x v="136"/>
    <d v="2020-05-07T00:00:00"/>
    <s v="EURO"/>
    <n v="0"/>
    <n v="0"/>
    <n v="1"/>
    <n v="12"/>
  </r>
  <r>
    <x v="55"/>
    <s v="VA"/>
    <x v="136"/>
    <d v="2020-05-08T00:00:00"/>
    <s v="EURO"/>
    <n v="0"/>
    <n v="0"/>
    <n v="0"/>
    <n v="12"/>
  </r>
  <r>
    <x v="56"/>
    <s v="VA"/>
    <x v="136"/>
    <d v="2020-05-09T00:00:00"/>
    <s v="EURO"/>
    <n v="0"/>
    <n v="0"/>
    <n v="0"/>
    <n v="12"/>
  </r>
  <r>
    <x v="57"/>
    <s v="VA"/>
    <x v="136"/>
    <d v="2020-05-10T00:00:00"/>
    <s v="EURO"/>
    <n v="0"/>
    <n v="0"/>
    <n v="0"/>
    <n v="12"/>
  </r>
  <r>
    <x v="58"/>
    <s v="VA"/>
    <x v="136"/>
    <d v="2020-05-11T00:00:00"/>
    <s v="EURO"/>
    <n v="0"/>
    <n v="0"/>
    <n v="0"/>
    <n v="12"/>
  </r>
  <r>
    <x v="59"/>
    <s v="VA"/>
    <x v="136"/>
    <d v="2020-05-12T00:00:00"/>
    <s v="EURO"/>
    <n v="0"/>
    <n v="0"/>
    <n v="0"/>
    <n v="12"/>
  </r>
  <r>
    <x v="60"/>
    <s v="VA"/>
    <x v="136"/>
    <d v="2020-05-13T00:00:00"/>
    <s v="EURO"/>
    <n v="0"/>
    <n v="0"/>
    <n v="0"/>
    <n v="12"/>
  </r>
  <r>
    <x v="61"/>
    <s v="VA"/>
    <x v="136"/>
    <d v="2020-05-14T00:00:00"/>
    <s v="EURO"/>
    <n v="0"/>
    <n v="0"/>
    <n v="0"/>
    <n v="12"/>
  </r>
  <r>
    <x v="107"/>
    <s v="MF"/>
    <x v="117"/>
    <d v="2020-03-07T00:00:00"/>
    <s v="AMRO"/>
    <n v="0"/>
    <n v="0"/>
    <n v="0"/>
    <n v="2"/>
  </r>
  <r>
    <x v="107"/>
    <s v="SM"/>
    <x v="94"/>
    <d v="2020-03-07T00:00:00"/>
    <s v="EURO"/>
    <n v="1"/>
    <n v="1"/>
    <n v="3"/>
    <n v="27"/>
  </r>
  <r>
    <x v="107"/>
    <s v="SA"/>
    <x v="118"/>
    <d v="2020-03-07T00:00:00"/>
    <s v="EMRO"/>
    <n v="0"/>
    <n v="0"/>
    <n v="2"/>
    <n v="7"/>
  </r>
  <r>
    <x v="107"/>
    <s v="SN"/>
    <x v="119"/>
    <d v="2020-03-07T00:00:00"/>
    <s v="AFRO"/>
    <n v="0"/>
    <n v="0"/>
    <n v="0"/>
    <n v="4"/>
  </r>
  <r>
    <x v="107"/>
    <s v="RS"/>
    <x v="137"/>
    <d v="2020-03-07T00:00:00"/>
    <s v="EURO"/>
    <n v="0"/>
    <n v="0"/>
    <n v="0"/>
    <n v="1"/>
  </r>
  <r>
    <x v="107"/>
    <s v="SG"/>
    <x v="7"/>
    <d v="2020-03-07T00:00:00"/>
    <s v="WPRO"/>
    <n v="0"/>
    <n v="0"/>
    <n v="8"/>
    <n v="138"/>
  </r>
  <r>
    <x v="107"/>
    <s v="SK"/>
    <x v="139"/>
    <d v="2020-03-07T00:00:00"/>
    <s v="EURO"/>
    <n v="0"/>
    <n v="0"/>
    <n v="2"/>
    <n v="3"/>
  </r>
  <r>
    <x v="107"/>
    <s v="SI"/>
    <x v="127"/>
    <d v="2020-03-07T00:00:00"/>
    <s v="EURO"/>
    <n v="0"/>
    <n v="0"/>
    <n v="3"/>
    <n v="12"/>
  </r>
  <r>
    <x v="107"/>
    <s v="ZA"/>
    <x v="134"/>
    <d v="2020-03-07T00:00:00"/>
    <s v="AFRO"/>
    <n v="0"/>
    <n v="0"/>
    <n v="1"/>
    <n v="2"/>
  </r>
  <r>
    <x v="107"/>
    <s v="ES"/>
    <x v="30"/>
    <d v="2020-03-07T00:00:00"/>
    <s v="EURO"/>
    <n v="0"/>
    <n v="5"/>
    <n v="56"/>
    <n v="430"/>
  </r>
  <r>
    <x v="107"/>
    <s v="LK"/>
    <x v="16"/>
    <d v="2020-03-07T00:00:00"/>
    <s v="SEARO"/>
    <n v="0"/>
    <n v="0"/>
    <n v="0"/>
    <n v="1"/>
  </r>
  <r>
    <x v="107"/>
    <s v="SE"/>
    <x v="31"/>
    <d v="2020-03-07T00:00:00"/>
    <s v="EURO"/>
    <n v="0"/>
    <n v="0"/>
    <n v="24"/>
    <n v="161"/>
  </r>
  <r>
    <x v="107"/>
    <s v="CH"/>
    <x v="73"/>
    <d v="2020-03-07T00:00:00"/>
    <s v="EURO"/>
    <n v="1"/>
    <n v="2"/>
    <n v="55"/>
    <n v="264"/>
  </r>
  <r>
    <x v="11"/>
    <s v="HN"/>
    <x v="154"/>
    <d v="2020-03-25T00:00:00"/>
    <s v="AMRO"/>
    <n v="0"/>
    <n v="0"/>
    <n v="0"/>
    <n v="30"/>
  </r>
  <r>
    <x v="12"/>
    <s v="HN"/>
    <x v="154"/>
    <d v="2020-03-26T00:00:00"/>
    <s v="AMRO"/>
    <n v="1"/>
    <n v="1"/>
    <n v="22"/>
    <n v="52"/>
  </r>
  <r>
    <x v="13"/>
    <s v="HN"/>
    <x v="154"/>
    <d v="2020-03-27T00:00:00"/>
    <s v="AMRO"/>
    <n v="0"/>
    <n v="1"/>
    <n v="0"/>
    <n v="52"/>
  </r>
  <r>
    <x v="14"/>
    <s v="HN"/>
    <x v="154"/>
    <d v="2020-03-28T00:00:00"/>
    <s v="AMRO"/>
    <n v="0"/>
    <n v="1"/>
    <n v="15"/>
    <n v="67"/>
  </r>
  <r>
    <x v="15"/>
    <s v="HN"/>
    <x v="154"/>
    <d v="2020-03-29T00:00:00"/>
    <s v="AMRO"/>
    <n v="0"/>
    <n v="1"/>
    <n v="0"/>
    <n v="67"/>
  </r>
  <r>
    <x v="16"/>
    <s v="HN"/>
    <x v="154"/>
    <d v="2020-03-30T00:00:00"/>
    <s v="AMRO"/>
    <n v="1"/>
    <n v="2"/>
    <n v="43"/>
    <n v="110"/>
  </r>
  <r>
    <x v="17"/>
    <s v="HN"/>
    <x v="154"/>
    <d v="2020-03-31T00:00:00"/>
    <s v="AMRO"/>
    <n v="0"/>
    <n v="2"/>
    <n v="29"/>
    <n v="139"/>
  </r>
  <r>
    <x v="18"/>
    <s v="HN"/>
    <x v="154"/>
    <d v="2020-04-01T00:00:00"/>
    <s v="AMRO"/>
    <n v="0"/>
    <n v="2"/>
    <n v="0"/>
    <n v="139"/>
  </r>
  <r>
    <x v="19"/>
    <s v="HN"/>
    <x v="154"/>
    <d v="2020-04-02T00:00:00"/>
    <s v="AMRO"/>
    <n v="8"/>
    <n v="10"/>
    <n v="33"/>
    <n v="172"/>
  </r>
  <r>
    <x v="20"/>
    <s v="HN"/>
    <x v="154"/>
    <d v="2020-04-03T00:00:00"/>
    <s v="AMRO"/>
    <n v="4"/>
    <n v="14"/>
    <n v="47"/>
    <n v="219"/>
  </r>
  <r>
    <x v="21"/>
    <s v="HN"/>
    <x v="154"/>
    <d v="2020-04-04T00:00:00"/>
    <s v="AMRO"/>
    <n v="1"/>
    <n v="15"/>
    <n v="3"/>
    <n v="222"/>
  </r>
  <r>
    <x v="22"/>
    <s v="HN"/>
    <x v="154"/>
    <d v="2020-04-05T00:00:00"/>
    <s v="AMRO"/>
    <n v="0"/>
    <n v="15"/>
    <n v="42"/>
    <n v="264"/>
  </r>
  <r>
    <x v="23"/>
    <s v="HN"/>
    <x v="154"/>
    <d v="2020-04-06T00:00:00"/>
    <s v="AMRO"/>
    <n v="7"/>
    <n v="22"/>
    <n v="4"/>
    <n v="268"/>
  </r>
  <r>
    <x v="24"/>
    <s v="HN"/>
    <x v="154"/>
    <d v="2020-04-07T00:00:00"/>
    <s v="AMRO"/>
    <n v="0"/>
    <n v="22"/>
    <n v="30"/>
    <n v="298"/>
  </r>
  <r>
    <x v="25"/>
    <s v="HN"/>
    <x v="154"/>
    <d v="2020-04-08T00:00:00"/>
    <s v="AMRO"/>
    <n v="0"/>
    <n v="22"/>
    <n v="7"/>
    <n v="305"/>
  </r>
  <r>
    <x v="26"/>
    <s v="HN"/>
    <x v="154"/>
    <d v="2020-04-09T00:00:00"/>
    <s v="AMRO"/>
    <n v="0"/>
    <n v="22"/>
    <n v="7"/>
    <n v="312"/>
  </r>
  <r>
    <x v="27"/>
    <s v="HN"/>
    <x v="154"/>
    <d v="2020-04-10T00:00:00"/>
    <s v="AMRO"/>
    <n v="1"/>
    <n v="23"/>
    <n v="31"/>
    <n v="343"/>
  </r>
  <r>
    <x v="28"/>
    <s v="HN"/>
    <x v="154"/>
    <d v="2020-04-11T00:00:00"/>
    <s v="AMRO"/>
    <n v="0"/>
    <n v="23"/>
    <n v="39"/>
    <n v="382"/>
  </r>
  <r>
    <x v="29"/>
    <s v="HN"/>
    <x v="154"/>
    <d v="2020-04-12T00:00:00"/>
    <s v="AMRO"/>
    <n v="1"/>
    <n v="24"/>
    <n v="10"/>
    <n v="392"/>
  </r>
  <r>
    <x v="30"/>
    <s v="HN"/>
    <x v="154"/>
    <d v="2020-04-13T00:00:00"/>
    <s v="AMRO"/>
    <n v="1"/>
    <n v="25"/>
    <n v="1"/>
    <n v="393"/>
  </r>
  <r>
    <x v="31"/>
    <s v="HN"/>
    <x v="154"/>
    <d v="2020-04-14T00:00:00"/>
    <s v="AMRO"/>
    <n v="0"/>
    <n v="25"/>
    <n v="4"/>
    <n v="397"/>
  </r>
  <r>
    <x v="32"/>
    <s v="HN"/>
    <x v="154"/>
    <d v="2020-04-15T00:00:00"/>
    <s v="AMRO"/>
    <n v="1"/>
    <n v="26"/>
    <n v="10"/>
    <n v="407"/>
  </r>
  <r>
    <x v="33"/>
    <s v="HN"/>
    <x v="154"/>
    <d v="2020-04-16T00:00:00"/>
    <s v="AMRO"/>
    <n v="5"/>
    <n v="31"/>
    <n v="12"/>
    <n v="419"/>
  </r>
  <r>
    <x v="34"/>
    <s v="HN"/>
    <x v="154"/>
    <d v="2020-04-17T00:00:00"/>
    <s v="AMRO"/>
    <n v="4"/>
    <n v="35"/>
    <n v="7"/>
    <n v="426"/>
  </r>
  <r>
    <x v="35"/>
    <s v="HN"/>
    <x v="154"/>
    <d v="2020-04-18T00:00:00"/>
    <s v="AMRO"/>
    <n v="6"/>
    <n v="41"/>
    <n v="16"/>
    <n v="442"/>
  </r>
  <r>
    <x v="36"/>
    <s v="HN"/>
    <x v="154"/>
    <d v="2020-04-19T00:00:00"/>
    <s v="AMRO"/>
    <n v="5"/>
    <n v="46"/>
    <n v="15"/>
    <n v="457"/>
  </r>
  <r>
    <x v="37"/>
    <s v="HN"/>
    <x v="154"/>
    <d v="2020-04-20T00:00:00"/>
    <s v="AMRO"/>
    <n v="0"/>
    <n v="46"/>
    <n v="15"/>
    <n v="472"/>
  </r>
  <r>
    <x v="38"/>
    <s v="HN"/>
    <x v="154"/>
    <d v="2020-04-21T00:00:00"/>
    <s v="AMRO"/>
    <n v="0"/>
    <n v="46"/>
    <n v="5"/>
    <n v="477"/>
  </r>
  <r>
    <x v="39"/>
    <s v="HN"/>
    <x v="154"/>
    <d v="2020-04-22T00:00:00"/>
    <s v="AMRO"/>
    <n v="0"/>
    <n v="46"/>
    <n v="17"/>
    <n v="494"/>
  </r>
  <r>
    <x v="40"/>
    <s v="HN"/>
    <x v="154"/>
    <d v="2020-04-23T00:00:00"/>
    <s v="AMRO"/>
    <n v="0"/>
    <n v="46"/>
    <n v="16"/>
    <n v="510"/>
  </r>
  <r>
    <x v="41"/>
    <s v="HN"/>
    <x v="154"/>
    <d v="2020-04-24T00:00:00"/>
    <s v="AMRO"/>
    <n v="1"/>
    <n v="47"/>
    <n v="9"/>
    <n v="519"/>
  </r>
  <r>
    <x v="42"/>
    <s v="HN"/>
    <x v="154"/>
    <d v="2020-04-25T00:00:00"/>
    <s v="AMRO"/>
    <n v="0"/>
    <n v="47"/>
    <n v="43"/>
    <n v="562"/>
  </r>
  <r>
    <x v="43"/>
    <s v="HN"/>
    <x v="154"/>
    <d v="2020-04-26T00:00:00"/>
    <s v="AMRO"/>
    <n v="8"/>
    <n v="55"/>
    <n v="29"/>
    <n v="591"/>
  </r>
  <r>
    <x v="44"/>
    <s v="HN"/>
    <x v="154"/>
    <d v="2020-04-27T00:00:00"/>
    <s v="AMRO"/>
    <n v="4"/>
    <n v="59"/>
    <n v="36"/>
    <n v="627"/>
  </r>
  <r>
    <x v="45"/>
    <s v="HN"/>
    <x v="154"/>
    <d v="2020-04-28T00:00:00"/>
    <s v="AMRO"/>
    <n v="2"/>
    <n v="61"/>
    <n v="34"/>
    <n v="661"/>
  </r>
  <r>
    <x v="46"/>
    <s v="HN"/>
    <x v="154"/>
    <d v="2020-04-29T00:00:00"/>
    <s v="AMRO"/>
    <n v="3"/>
    <n v="64"/>
    <n v="41"/>
    <n v="702"/>
  </r>
  <r>
    <x v="47"/>
    <s v="HN"/>
    <x v="154"/>
    <d v="2020-04-30T00:00:00"/>
    <s v="AMRO"/>
    <n v="2"/>
    <n v="66"/>
    <n v="36"/>
    <n v="738"/>
  </r>
  <r>
    <x v="48"/>
    <s v="HN"/>
    <x v="154"/>
    <d v="2020-05-01T00:00:00"/>
    <s v="AMRO"/>
    <n v="5"/>
    <n v="71"/>
    <n v="33"/>
    <n v="771"/>
  </r>
  <r>
    <x v="49"/>
    <s v="HN"/>
    <x v="154"/>
    <d v="2020-05-02T00:00:00"/>
    <s v="AMRO"/>
    <n v="4"/>
    <n v="75"/>
    <n v="33"/>
    <n v="804"/>
  </r>
  <r>
    <x v="50"/>
    <s v="HN"/>
    <x v="154"/>
    <d v="2020-05-03T00:00:00"/>
    <s v="AMRO"/>
    <n v="0"/>
    <n v="75"/>
    <n v="95"/>
    <n v="899"/>
  </r>
  <r>
    <x v="51"/>
    <s v="HN"/>
    <x v="154"/>
    <d v="2020-05-04T00:00:00"/>
    <s v="AMRO"/>
    <n v="1"/>
    <n v="76"/>
    <n v="111"/>
    <n v="1010"/>
  </r>
  <r>
    <x v="52"/>
    <s v="HN"/>
    <x v="154"/>
    <d v="2020-05-05T00:00:00"/>
    <s v="AMRO"/>
    <n v="6"/>
    <n v="82"/>
    <n v="45"/>
    <n v="1055"/>
  </r>
  <r>
    <x v="53"/>
    <s v="HN"/>
    <x v="154"/>
    <d v="2020-05-06T00:00:00"/>
    <s v="AMRO"/>
    <n v="7"/>
    <n v="89"/>
    <n v="123"/>
    <n v="1178"/>
  </r>
  <r>
    <x v="54"/>
    <s v="HN"/>
    <x v="154"/>
    <d v="2020-05-07T00:00:00"/>
    <s v="AMRO"/>
    <n v="4"/>
    <n v="93"/>
    <n v="92"/>
    <n v="1270"/>
  </r>
  <r>
    <x v="55"/>
    <s v="HN"/>
    <x v="154"/>
    <d v="2020-05-08T00:00:00"/>
    <s v="AMRO"/>
    <n v="6"/>
    <n v="99"/>
    <n v="191"/>
    <n v="1461"/>
  </r>
  <r>
    <x v="56"/>
    <s v="HN"/>
    <x v="154"/>
    <d v="2020-05-09T00:00:00"/>
    <s v="AMRO"/>
    <n v="6"/>
    <n v="105"/>
    <n v="224"/>
    <n v="1685"/>
  </r>
  <r>
    <x v="57"/>
    <s v="HN"/>
    <x v="154"/>
    <d v="2020-05-10T00:00:00"/>
    <s v="AMRO"/>
    <n v="2"/>
    <n v="107"/>
    <n v="86"/>
    <n v="1771"/>
  </r>
  <r>
    <x v="58"/>
    <s v="HN"/>
    <x v="154"/>
    <d v="2020-05-11T00:00:00"/>
    <s v="AMRO"/>
    <n v="1"/>
    <n v="108"/>
    <n v="59"/>
    <n v="1830"/>
  </r>
  <r>
    <x v="59"/>
    <s v="HN"/>
    <x v="154"/>
    <d v="2020-05-12T00:00:00"/>
    <s v="AMRO"/>
    <n v="0"/>
    <n v="108"/>
    <n v="142"/>
    <n v="1972"/>
  </r>
  <r>
    <x v="60"/>
    <s v="HN"/>
    <x v="154"/>
    <d v="2020-05-13T00:00:00"/>
    <s v="AMRO"/>
    <n v="8"/>
    <n v="116"/>
    <n v="128"/>
    <n v="2100"/>
  </r>
  <r>
    <x v="61"/>
    <s v="HN"/>
    <x v="154"/>
    <d v="2020-05-14T00:00:00"/>
    <s v="AMRO"/>
    <n v="5"/>
    <n v="121"/>
    <n v="-20"/>
    <n v="2080"/>
  </r>
  <r>
    <x v="107"/>
    <s v="TH"/>
    <x v="1"/>
    <d v="2020-03-07T00:00:00"/>
    <s v="SEARO"/>
    <n v="0"/>
    <n v="1"/>
    <n v="2"/>
    <n v="50"/>
  </r>
  <r>
    <x v="107"/>
    <s v="GB"/>
    <x v="32"/>
    <d v="2020-03-07T00:00:00"/>
    <s v="EURO"/>
    <n v="1"/>
    <n v="2"/>
    <n v="43"/>
    <n v="210"/>
  </r>
  <r>
    <x v="107"/>
    <s v="TG"/>
    <x v="155"/>
    <d v="2020-03-07T00:00:00"/>
    <s v="AFRO"/>
    <n v="0"/>
    <n v="0"/>
    <n v="1"/>
    <n v="1"/>
  </r>
  <r>
    <x v="107"/>
    <s v="TN"/>
    <x v="120"/>
    <d v="2020-03-07T00:00:00"/>
    <s v="EMRO"/>
    <n v="0"/>
    <n v="0"/>
    <n v="0"/>
    <n v="1"/>
  </r>
  <r>
    <x v="107"/>
    <s v="UA"/>
    <x v="124"/>
    <d v="2020-03-07T00:00:00"/>
    <s v="EURO"/>
    <n v="0"/>
    <n v="0"/>
    <n v="0"/>
    <n v="1"/>
  </r>
  <r>
    <x v="107"/>
    <s v="AE"/>
    <x v="24"/>
    <d v="2020-03-07T00:00:00"/>
    <s v="EMRO"/>
    <n v="0"/>
    <n v="0"/>
    <n v="0"/>
    <n v="45"/>
  </r>
  <r>
    <x v="107"/>
    <s v="US"/>
    <x v="4"/>
    <d v="2020-03-07T00:00:00"/>
    <s v="AMRO"/>
    <n v="0"/>
    <n v="11"/>
    <n v="0"/>
    <n v="213"/>
  </r>
  <r>
    <x v="107"/>
    <s v="VN"/>
    <x v="10"/>
    <d v="2020-03-07T00:00:00"/>
    <s v="WPRO"/>
    <n v="0"/>
    <n v="0"/>
    <n v="3"/>
    <n v="20"/>
  </r>
  <r>
    <x v="108"/>
    <s v="AF"/>
    <x v="5"/>
    <d v="2020-03-08T00:00:00"/>
    <s v="EMRO"/>
    <n v="0"/>
    <n v="0"/>
    <n v="0"/>
    <n v="4"/>
  </r>
  <r>
    <x v="108"/>
    <s v="DZ"/>
    <x v="14"/>
    <d v="2020-03-08T00:00:00"/>
    <s v="AFRO"/>
    <n v="0"/>
    <n v="0"/>
    <n v="0"/>
    <n v="17"/>
  </r>
  <r>
    <x v="108"/>
    <s v="AD"/>
    <x v="18"/>
    <d v="2020-03-08T00:00:00"/>
    <s v="EURO"/>
    <n v="0"/>
    <n v="0"/>
    <n v="0"/>
    <n v="1"/>
  </r>
  <r>
    <x v="108"/>
    <s v="AR"/>
    <x v="26"/>
    <d v="2020-03-08T00:00:00"/>
    <s v="AMRO"/>
    <n v="0"/>
    <n v="1"/>
    <n v="3"/>
    <n v="12"/>
  </r>
  <r>
    <x v="108"/>
    <s v="AM"/>
    <x v="29"/>
    <d v="2020-03-08T00:00:00"/>
    <s v="EURO"/>
    <n v="0"/>
    <n v="0"/>
    <n v="0"/>
    <n v="1"/>
  </r>
  <r>
    <x v="108"/>
    <s v="AU"/>
    <x v="11"/>
    <d v="2020-03-08T00:00:00"/>
    <s v="WPRO"/>
    <n v="1"/>
    <n v="3"/>
    <n v="7"/>
    <n v="77"/>
  </r>
  <r>
    <x v="108"/>
    <s v="AT"/>
    <x v="35"/>
    <d v="2020-03-08T00:00:00"/>
    <s v="EURO"/>
    <n v="0"/>
    <n v="0"/>
    <n v="23"/>
    <n v="102"/>
  </r>
  <r>
    <x v="108"/>
    <s v="AZ"/>
    <x v="37"/>
    <d v="2020-03-08T00:00:00"/>
    <s v="EURO"/>
    <n v="0"/>
    <n v="0"/>
    <n v="0"/>
    <n v="9"/>
  </r>
  <r>
    <x v="108"/>
    <s v="BH"/>
    <x v="39"/>
    <d v="2020-03-08T00:00:00"/>
    <s v="EMRO"/>
    <n v="0"/>
    <n v="0"/>
    <n v="23"/>
    <n v="79"/>
  </r>
  <r>
    <x v="108"/>
    <s v="BD"/>
    <x v="40"/>
    <d v="2020-03-08T00:00:00"/>
    <s v="SEARO"/>
    <n v="0"/>
    <n v="0"/>
    <n v="3"/>
    <n v="3"/>
  </r>
  <r>
    <x v="108"/>
    <s v="BY"/>
    <x v="42"/>
    <d v="2020-03-08T00:00:00"/>
    <s v="EURO"/>
    <n v="0"/>
    <n v="0"/>
    <n v="0"/>
    <n v="6"/>
  </r>
  <r>
    <x v="108"/>
    <s v="BE"/>
    <x v="34"/>
    <d v="2020-03-08T00:00:00"/>
    <s v="EURO"/>
    <n v="0"/>
    <n v="0"/>
    <n v="31"/>
    <n v="200"/>
  </r>
  <r>
    <x v="108"/>
    <s v="BT"/>
    <x v="46"/>
    <d v="2020-03-08T00:00:00"/>
    <s v="SEARO"/>
    <n v="0"/>
    <n v="0"/>
    <n v="0"/>
    <n v="1"/>
  </r>
  <r>
    <x v="11"/>
    <s v="HU"/>
    <x v="125"/>
    <d v="2020-03-25T00:00:00"/>
    <s v="EURO"/>
    <n v="2"/>
    <n v="10"/>
    <n v="39"/>
    <n v="226"/>
  </r>
  <r>
    <x v="12"/>
    <s v="HU"/>
    <x v="125"/>
    <d v="2020-03-26T00:00:00"/>
    <s v="EURO"/>
    <n v="0"/>
    <n v="10"/>
    <n v="35"/>
    <n v="261"/>
  </r>
  <r>
    <x v="13"/>
    <s v="HU"/>
    <x v="125"/>
    <d v="2020-03-27T00:00:00"/>
    <s v="EURO"/>
    <n v="0"/>
    <n v="10"/>
    <n v="39"/>
    <n v="300"/>
  </r>
  <r>
    <x v="14"/>
    <s v="HU"/>
    <x v="125"/>
    <d v="2020-03-28T00:00:00"/>
    <s v="EURO"/>
    <n v="1"/>
    <n v="11"/>
    <n v="43"/>
    <n v="343"/>
  </r>
  <r>
    <x v="15"/>
    <s v="HU"/>
    <x v="125"/>
    <d v="2020-03-29T00:00:00"/>
    <s v="EURO"/>
    <n v="2"/>
    <n v="13"/>
    <n v="65"/>
    <n v="408"/>
  </r>
  <r>
    <x v="16"/>
    <s v="HU"/>
    <x v="125"/>
    <d v="2020-03-30T00:00:00"/>
    <s v="EURO"/>
    <n v="2"/>
    <n v="15"/>
    <n v="39"/>
    <n v="447"/>
  </r>
  <r>
    <x v="17"/>
    <s v="HU"/>
    <x v="125"/>
    <d v="2020-03-31T00:00:00"/>
    <s v="EURO"/>
    <n v="0"/>
    <n v="15"/>
    <n v="0"/>
    <n v="447"/>
  </r>
  <r>
    <x v="18"/>
    <s v="HU"/>
    <x v="125"/>
    <d v="2020-04-01T00:00:00"/>
    <s v="EURO"/>
    <n v="1"/>
    <n v="16"/>
    <n v="45"/>
    <n v="492"/>
  </r>
  <r>
    <x v="19"/>
    <s v="HU"/>
    <x v="125"/>
    <d v="2020-04-02T00:00:00"/>
    <s v="EURO"/>
    <n v="4"/>
    <n v="20"/>
    <n v="33"/>
    <n v="525"/>
  </r>
  <r>
    <x v="20"/>
    <s v="HU"/>
    <x v="125"/>
    <d v="2020-04-03T00:00:00"/>
    <s v="EURO"/>
    <n v="1"/>
    <n v="21"/>
    <n v="60"/>
    <n v="585"/>
  </r>
  <r>
    <x v="21"/>
    <s v="HU"/>
    <x v="125"/>
    <d v="2020-04-04T00:00:00"/>
    <s v="EURO"/>
    <n v="11"/>
    <n v="32"/>
    <n v="93"/>
    <n v="678"/>
  </r>
  <r>
    <x v="22"/>
    <s v="HU"/>
    <x v="125"/>
    <d v="2020-04-05T00:00:00"/>
    <s v="EURO"/>
    <n v="2"/>
    <n v="34"/>
    <n v="55"/>
    <n v="733"/>
  </r>
  <r>
    <x v="23"/>
    <s v="HU"/>
    <x v="125"/>
    <d v="2020-04-06T00:00:00"/>
    <s v="EURO"/>
    <n v="4"/>
    <n v="38"/>
    <n v="11"/>
    <n v="744"/>
  </r>
  <r>
    <x v="24"/>
    <s v="HU"/>
    <x v="125"/>
    <d v="2020-04-07T00:00:00"/>
    <s v="EURO"/>
    <n v="9"/>
    <n v="47"/>
    <n v="73"/>
    <n v="817"/>
  </r>
  <r>
    <x v="25"/>
    <s v="HU"/>
    <x v="125"/>
    <d v="2020-04-08T00:00:00"/>
    <s v="EURO"/>
    <n v="11"/>
    <n v="58"/>
    <n v="78"/>
    <n v="895"/>
  </r>
  <r>
    <x v="26"/>
    <s v="HU"/>
    <x v="125"/>
    <d v="2020-04-09T00:00:00"/>
    <s v="EURO"/>
    <n v="8"/>
    <n v="66"/>
    <n v="85"/>
    <n v="980"/>
  </r>
  <r>
    <x v="27"/>
    <s v="HU"/>
    <x v="125"/>
    <d v="2020-04-10T00:00:00"/>
    <s v="EURO"/>
    <n v="11"/>
    <n v="77"/>
    <n v="210"/>
    <n v="1190"/>
  </r>
  <r>
    <x v="28"/>
    <s v="HU"/>
    <x v="125"/>
    <d v="2020-04-11T00:00:00"/>
    <s v="EURO"/>
    <n v="8"/>
    <n v="85"/>
    <n v="120"/>
    <n v="1310"/>
  </r>
  <r>
    <x v="29"/>
    <s v="HU"/>
    <x v="125"/>
    <d v="2020-04-12T00:00:00"/>
    <s v="EURO"/>
    <n v="14"/>
    <n v="99"/>
    <n v="100"/>
    <n v="1410"/>
  </r>
  <r>
    <x v="30"/>
    <s v="HU"/>
    <x v="125"/>
    <d v="2020-04-13T00:00:00"/>
    <s v="EURO"/>
    <n v="10"/>
    <n v="109"/>
    <n v="48"/>
    <n v="1458"/>
  </r>
  <r>
    <x v="31"/>
    <s v="HU"/>
    <x v="125"/>
    <d v="2020-04-14T00:00:00"/>
    <s v="EURO"/>
    <n v="13"/>
    <n v="122"/>
    <n v="54"/>
    <n v="1512"/>
  </r>
  <r>
    <x v="32"/>
    <s v="HU"/>
    <x v="125"/>
    <d v="2020-04-15T00:00:00"/>
    <s v="EURO"/>
    <n v="12"/>
    <n v="134"/>
    <n v="67"/>
    <n v="1579"/>
  </r>
  <r>
    <x v="33"/>
    <s v="HU"/>
    <x v="125"/>
    <d v="2020-04-16T00:00:00"/>
    <s v="EURO"/>
    <n v="8"/>
    <n v="142"/>
    <n v="73"/>
    <n v="1652"/>
  </r>
  <r>
    <x v="34"/>
    <s v="HU"/>
    <x v="125"/>
    <d v="2020-04-17T00:00:00"/>
    <s v="EURO"/>
    <n v="14"/>
    <n v="156"/>
    <n v="111"/>
    <n v="1763"/>
  </r>
  <r>
    <x v="35"/>
    <s v="HU"/>
    <x v="125"/>
    <d v="2020-04-18T00:00:00"/>
    <s v="EURO"/>
    <n v="16"/>
    <n v="172"/>
    <n v="71"/>
    <n v="1834"/>
  </r>
  <r>
    <x v="36"/>
    <s v="HU"/>
    <x v="125"/>
    <d v="2020-04-19T00:00:00"/>
    <s v="EURO"/>
    <n v="17"/>
    <n v="189"/>
    <n v="82"/>
    <n v="1916"/>
  </r>
  <r>
    <x v="37"/>
    <s v="HU"/>
    <x v="125"/>
    <d v="2020-04-20T00:00:00"/>
    <s v="EURO"/>
    <n v="10"/>
    <n v="199"/>
    <n v="68"/>
    <n v="1984"/>
  </r>
  <r>
    <x v="38"/>
    <s v="HU"/>
    <x v="125"/>
    <d v="2020-04-21T00:00:00"/>
    <s v="EURO"/>
    <n v="14"/>
    <n v="213"/>
    <n v="114"/>
    <n v="2098"/>
  </r>
  <r>
    <x v="39"/>
    <s v="HU"/>
    <x v="125"/>
    <d v="2020-04-22T00:00:00"/>
    <s v="EURO"/>
    <n v="12"/>
    <n v="225"/>
    <n v="70"/>
    <n v="2168"/>
  </r>
  <r>
    <x v="40"/>
    <s v="HU"/>
    <x v="125"/>
    <d v="2020-04-23T00:00:00"/>
    <s v="EURO"/>
    <n v="0"/>
    <n v="225"/>
    <n v="116"/>
    <n v="2284"/>
  </r>
  <r>
    <x v="41"/>
    <s v="HU"/>
    <x v="125"/>
    <d v="2020-04-24T00:00:00"/>
    <s v="EURO"/>
    <n v="25"/>
    <n v="250"/>
    <n v="99"/>
    <n v="2383"/>
  </r>
  <r>
    <x v="42"/>
    <s v="HU"/>
    <x v="125"/>
    <d v="2020-04-25T00:00:00"/>
    <s v="EURO"/>
    <n v="12"/>
    <n v="262"/>
    <n v="60"/>
    <n v="2443"/>
  </r>
  <r>
    <x v="43"/>
    <s v="HU"/>
    <x v="125"/>
    <d v="2020-04-26T00:00:00"/>
    <s v="EURO"/>
    <n v="10"/>
    <n v="272"/>
    <n v="57"/>
    <n v="2500"/>
  </r>
  <r>
    <x v="44"/>
    <s v="HU"/>
    <x v="125"/>
    <d v="2020-04-27T00:00:00"/>
    <s v="EURO"/>
    <n v="8"/>
    <n v="280"/>
    <n v="83"/>
    <n v="2583"/>
  </r>
  <r>
    <x v="45"/>
    <s v="HU"/>
    <x v="125"/>
    <d v="2020-04-28T00:00:00"/>
    <s v="EURO"/>
    <n v="11"/>
    <n v="291"/>
    <n v="66"/>
    <n v="2649"/>
  </r>
  <r>
    <x v="46"/>
    <s v="HU"/>
    <x v="125"/>
    <d v="2020-04-29T00:00:00"/>
    <s v="EURO"/>
    <n v="9"/>
    <n v="300"/>
    <n v="78"/>
    <n v="2727"/>
  </r>
  <r>
    <x v="47"/>
    <s v="HU"/>
    <x v="125"/>
    <d v="2020-04-30T00:00:00"/>
    <s v="EURO"/>
    <n v="12"/>
    <n v="312"/>
    <n v="48"/>
    <n v="2775"/>
  </r>
  <r>
    <x v="48"/>
    <s v="HU"/>
    <x v="125"/>
    <d v="2020-05-01T00:00:00"/>
    <s v="EURO"/>
    <n v="11"/>
    <n v="323"/>
    <n v="88"/>
    <n v="2863"/>
  </r>
  <r>
    <x v="49"/>
    <s v="HU"/>
    <x v="125"/>
    <d v="2020-05-02T00:00:00"/>
    <s v="EURO"/>
    <n v="12"/>
    <n v="335"/>
    <n v="79"/>
    <n v="2942"/>
  </r>
  <r>
    <x v="50"/>
    <s v="HU"/>
    <x v="125"/>
    <d v="2020-05-03T00:00:00"/>
    <s v="EURO"/>
    <n v="5"/>
    <n v="340"/>
    <n v="56"/>
    <n v="2998"/>
  </r>
  <r>
    <x v="51"/>
    <s v="HU"/>
    <x v="125"/>
    <d v="2020-05-04T00:00:00"/>
    <s v="EURO"/>
    <n v="11"/>
    <n v="351"/>
    <n v="37"/>
    <n v="3035"/>
  </r>
  <r>
    <x v="52"/>
    <s v="HU"/>
    <x v="125"/>
    <d v="2020-05-05T00:00:00"/>
    <s v="EURO"/>
    <n v="12"/>
    <n v="363"/>
    <n v="30"/>
    <n v="3065"/>
  </r>
  <r>
    <x v="53"/>
    <s v="HU"/>
    <x v="125"/>
    <d v="2020-05-06T00:00:00"/>
    <s v="EURO"/>
    <n v="10"/>
    <n v="373"/>
    <n v="46"/>
    <n v="3111"/>
  </r>
  <r>
    <x v="54"/>
    <s v="HU"/>
    <x v="125"/>
    <d v="2020-05-07T00:00:00"/>
    <s v="EURO"/>
    <n v="10"/>
    <n v="383"/>
    <n v="39"/>
    <n v="3150"/>
  </r>
  <r>
    <x v="55"/>
    <s v="HU"/>
    <x v="125"/>
    <d v="2020-05-08T00:00:00"/>
    <s v="EURO"/>
    <n v="9"/>
    <n v="392"/>
    <n v="28"/>
    <n v="3178"/>
  </r>
  <r>
    <x v="56"/>
    <s v="HU"/>
    <x v="125"/>
    <d v="2020-05-09T00:00:00"/>
    <s v="EURO"/>
    <n v="13"/>
    <n v="405"/>
    <n v="35"/>
    <n v="3213"/>
  </r>
  <r>
    <x v="57"/>
    <s v="HU"/>
    <x v="125"/>
    <d v="2020-05-10T00:00:00"/>
    <s v="EURO"/>
    <n v="8"/>
    <n v="413"/>
    <n v="50"/>
    <n v="3263"/>
  </r>
  <r>
    <x v="58"/>
    <s v="HU"/>
    <x v="125"/>
    <d v="2020-05-11T00:00:00"/>
    <s v="EURO"/>
    <n v="8"/>
    <n v="421"/>
    <n v="21"/>
    <n v="3284"/>
  </r>
  <r>
    <x v="59"/>
    <s v="HU"/>
    <x v="125"/>
    <d v="2020-05-12T00:00:00"/>
    <s v="EURO"/>
    <n v="4"/>
    <n v="425"/>
    <n v="29"/>
    <n v="3313"/>
  </r>
  <r>
    <x v="60"/>
    <s v="HU"/>
    <x v="125"/>
    <d v="2020-05-13T00:00:00"/>
    <s v="EURO"/>
    <n v="5"/>
    <n v="430"/>
    <n v="28"/>
    <n v="3341"/>
  </r>
  <r>
    <x v="61"/>
    <s v="HU"/>
    <x v="125"/>
    <d v="2020-05-14T00:00:00"/>
    <s v="EURO"/>
    <n v="6"/>
    <n v="436"/>
    <n v="39"/>
    <n v="3380"/>
  </r>
  <r>
    <x v="108"/>
    <s v="BA"/>
    <x v="49"/>
    <d v="2020-03-08T00:00:00"/>
    <s v="EURO"/>
    <n v="0"/>
    <n v="0"/>
    <n v="0"/>
    <n v="2"/>
  </r>
  <r>
    <x v="108"/>
    <s v="BR"/>
    <x v="52"/>
    <d v="2020-03-08T00:00:00"/>
    <s v="AMRO"/>
    <n v="0"/>
    <n v="0"/>
    <n v="0"/>
    <n v="19"/>
  </r>
  <r>
    <x v="108"/>
    <s v="BG"/>
    <x v="55"/>
    <d v="2020-03-08T00:00:00"/>
    <s v="EURO"/>
    <n v="0"/>
    <n v="0"/>
    <n v="4"/>
    <n v="4"/>
  </r>
  <r>
    <x v="108"/>
    <s v="KH"/>
    <x v="15"/>
    <d v="2020-03-08T00:00:00"/>
    <s v="WPRO"/>
    <n v="0"/>
    <n v="0"/>
    <n v="0"/>
    <n v="2"/>
  </r>
  <r>
    <x v="108"/>
    <s v="CM"/>
    <x v="59"/>
    <d v="2020-03-08T00:00:00"/>
    <s v="AFRO"/>
    <n v="0"/>
    <n v="0"/>
    <n v="0"/>
    <n v="2"/>
  </r>
  <r>
    <x v="108"/>
    <s v="CA"/>
    <x v="13"/>
    <d v="2020-03-08T00:00:00"/>
    <s v="AMRO"/>
    <n v="0"/>
    <n v="0"/>
    <n v="3"/>
    <n v="60"/>
  </r>
  <r>
    <x v="108"/>
    <s v="CL"/>
    <x v="66"/>
    <d v="2020-03-08T00:00:00"/>
    <s v="AMRO"/>
    <n v="0"/>
    <n v="0"/>
    <n v="5"/>
    <n v="10"/>
  </r>
  <r>
    <x v="108"/>
    <s v="CN"/>
    <x v="0"/>
    <d v="2020-03-08T00:00:00"/>
    <s v="WPRO"/>
    <n v="27"/>
    <n v="3100"/>
    <n v="46"/>
    <n v="80859"/>
  </r>
  <r>
    <x v="108"/>
    <s v="CO"/>
    <x v="71"/>
    <d v="2020-03-08T00:00:00"/>
    <s v="AMRO"/>
    <n v="0"/>
    <n v="0"/>
    <n v="0"/>
    <n v="1"/>
  </r>
  <r>
    <x v="108"/>
    <s v="CR"/>
    <x v="77"/>
    <d v="2020-03-08T00:00:00"/>
    <s v="AMRO"/>
    <n v="0"/>
    <n v="0"/>
    <n v="5"/>
    <n v="5"/>
  </r>
  <r>
    <x v="108"/>
    <s v="HR"/>
    <x v="70"/>
    <d v="2020-03-08T00:00:00"/>
    <s v="EURO"/>
    <n v="0"/>
    <n v="0"/>
    <n v="0"/>
    <n v="11"/>
  </r>
  <r>
    <x v="108"/>
    <s v="CZ"/>
    <x v="91"/>
    <d v="2020-03-08T00:00:00"/>
    <s v="EURO"/>
    <n v="0"/>
    <n v="0"/>
    <n v="6"/>
    <n v="32"/>
  </r>
  <r>
    <x v="108"/>
    <s v="DK"/>
    <x v="83"/>
    <d v="2020-03-08T00:00:00"/>
    <s v="EURO"/>
    <n v="0"/>
    <n v="0"/>
    <n v="5"/>
    <n v="36"/>
  </r>
  <r>
    <x v="108"/>
    <s v="DO"/>
    <x v="101"/>
    <d v="2020-03-08T00:00:00"/>
    <s v="AMRO"/>
    <n v="0"/>
    <n v="0"/>
    <n v="0"/>
    <n v="1"/>
  </r>
  <r>
    <x v="108"/>
    <s v="EC"/>
    <x v="96"/>
    <d v="2020-03-08T00:00:00"/>
    <s v="AMRO"/>
    <n v="0"/>
    <n v="0"/>
    <n v="0"/>
    <n v="14"/>
  </r>
  <r>
    <x v="108"/>
    <s v="EG"/>
    <x v="51"/>
    <d v="2020-03-08T00:00:00"/>
    <s v="EMRO"/>
    <n v="1"/>
    <n v="1"/>
    <n v="1"/>
    <n v="49"/>
  </r>
  <r>
    <x v="108"/>
    <s v="EE"/>
    <x v="84"/>
    <d v="2020-03-08T00:00:00"/>
    <s v="EURO"/>
    <n v="0"/>
    <n v="0"/>
    <n v="0"/>
    <n v="10"/>
  </r>
  <r>
    <x v="108"/>
    <s v="FO"/>
    <x v="121"/>
    <d v="2020-03-08T00:00:00"/>
    <s v="EURO"/>
    <n v="0"/>
    <n v="0"/>
    <n v="1"/>
    <n v="2"/>
  </r>
  <r>
    <x v="108"/>
    <s v="FI"/>
    <x v="21"/>
    <d v="2020-03-08T00:00:00"/>
    <s v="EURO"/>
    <n v="0"/>
    <n v="0"/>
    <n v="11"/>
    <n v="30"/>
  </r>
  <r>
    <x v="108"/>
    <s v="FR"/>
    <x v="9"/>
    <d v="2020-03-08T00:00:00"/>
    <s v="EURO"/>
    <n v="9"/>
    <n v="19"/>
    <n v="410"/>
    <n v="1116"/>
  </r>
  <r>
    <x v="108"/>
    <s v="GF"/>
    <x v="126"/>
    <d v="2020-03-08T00:00:00"/>
    <s v="AMRO"/>
    <n v="0"/>
    <n v="0"/>
    <n v="0"/>
    <n v="5"/>
  </r>
  <r>
    <x v="108"/>
    <s v="GE"/>
    <x v="75"/>
    <d v="2020-03-08T00:00:00"/>
    <s v="EURO"/>
    <n v="0"/>
    <n v="0"/>
    <n v="1"/>
    <n v="13"/>
  </r>
  <r>
    <x v="108"/>
    <s v="DE"/>
    <x v="17"/>
    <d v="2020-03-08T00:00:00"/>
    <s v="EURO"/>
    <n v="0"/>
    <n v="0"/>
    <n v="107"/>
    <n v="902"/>
  </r>
  <r>
    <x v="108"/>
    <s v="GI"/>
    <x v="123"/>
    <d v="2020-03-08T00:00:00"/>
    <s v="EURO"/>
    <n v="0"/>
    <n v="0"/>
    <n v="0"/>
    <n v="1"/>
  </r>
  <r>
    <x v="11"/>
    <s v="IS"/>
    <x v="102"/>
    <d v="2020-03-25T00:00:00"/>
    <s v="EURO"/>
    <n v="0"/>
    <n v="2"/>
    <n v="60"/>
    <n v="648"/>
  </r>
  <r>
    <x v="12"/>
    <s v="IS"/>
    <x v="102"/>
    <d v="2020-03-26T00:00:00"/>
    <s v="EURO"/>
    <n v="0"/>
    <n v="2"/>
    <n v="89"/>
    <n v="737"/>
  </r>
  <r>
    <x v="13"/>
    <s v="IS"/>
    <x v="102"/>
    <d v="2020-03-27T00:00:00"/>
    <s v="EURO"/>
    <n v="0"/>
    <n v="2"/>
    <n v="65"/>
    <n v="802"/>
  </r>
  <r>
    <x v="14"/>
    <s v="IS"/>
    <x v="102"/>
    <d v="2020-03-28T00:00:00"/>
    <s v="EURO"/>
    <n v="0"/>
    <n v="2"/>
    <n v="88"/>
    <n v="890"/>
  </r>
  <r>
    <x v="15"/>
    <s v="IS"/>
    <x v="102"/>
    <d v="2020-03-29T00:00:00"/>
    <s v="EURO"/>
    <n v="0"/>
    <n v="2"/>
    <n v="73"/>
    <n v="963"/>
  </r>
  <r>
    <x v="16"/>
    <s v="IS"/>
    <x v="102"/>
    <d v="2020-03-30T00:00:00"/>
    <s v="EURO"/>
    <n v="0"/>
    <n v="2"/>
    <n v="57"/>
    <n v="1020"/>
  </r>
  <r>
    <x v="17"/>
    <s v="IS"/>
    <x v="102"/>
    <d v="2020-03-31T00:00:00"/>
    <s v="EURO"/>
    <n v="0"/>
    <n v="2"/>
    <n v="66"/>
    <n v="1086"/>
  </r>
  <r>
    <x v="18"/>
    <s v="IS"/>
    <x v="102"/>
    <d v="2020-04-01T00:00:00"/>
    <s v="EURO"/>
    <n v="0"/>
    <n v="2"/>
    <n v="49"/>
    <n v="1135"/>
  </r>
  <r>
    <x v="19"/>
    <s v="IS"/>
    <x v="102"/>
    <d v="2020-04-02T00:00:00"/>
    <s v="EURO"/>
    <n v="0"/>
    <n v="2"/>
    <n v="85"/>
    <n v="1220"/>
  </r>
  <r>
    <x v="20"/>
    <s v="IS"/>
    <x v="102"/>
    <d v="2020-04-03T00:00:00"/>
    <s v="EURO"/>
    <n v="2"/>
    <n v="4"/>
    <n v="99"/>
    <n v="1319"/>
  </r>
  <r>
    <x v="21"/>
    <s v="IS"/>
    <x v="102"/>
    <d v="2020-04-04T00:00:00"/>
    <s v="EURO"/>
    <n v="0"/>
    <n v="4"/>
    <n v="45"/>
    <n v="1364"/>
  </r>
  <r>
    <x v="22"/>
    <s v="IS"/>
    <x v="102"/>
    <d v="2020-04-05T00:00:00"/>
    <s v="EURO"/>
    <n v="0"/>
    <n v="4"/>
    <n v="53"/>
    <n v="1417"/>
  </r>
  <r>
    <x v="23"/>
    <s v="IS"/>
    <x v="102"/>
    <d v="2020-04-06T00:00:00"/>
    <s v="EURO"/>
    <n v="0"/>
    <n v="4"/>
    <n v="69"/>
    <n v="1486"/>
  </r>
  <r>
    <x v="24"/>
    <s v="IS"/>
    <x v="102"/>
    <d v="2020-04-07T00:00:00"/>
    <s v="EURO"/>
    <n v="2"/>
    <n v="6"/>
    <n v="76"/>
    <n v="1562"/>
  </r>
  <r>
    <x v="25"/>
    <s v="IS"/>
    <x v="102"/>
    <d v="2020-04-08T00:00:00"/>
    <s v="EURO"/>
    <n v="0"/>
    <n v="6"/>
    <n v="24"/>
    <n v="1586"/>
  </r>
  <r>
    <x v="26"/>
    <s v="IS"/>
    <x v="102"/>
    <d v="2020-04-09T00:00:00"/>
    <s v="EURO"/>
    <n v="0"/>
    <n v="6"/>
    <n v="30"/>
    <n v="1616"/>
  </r>
  <r>
    <x v="27"/>
    <s v="IS"/>
    <x v="102"/>
    <d v="2020-04-10T00:00:00"/>
    <s v="EURO"/>
    <n v="0"/>
    <n v="6"/>
    <n v="32"/>
    <n v="1648"/>
  </r>
  <r>
    <x v="28"/>
    <s v="IS"/>
    <x v="102"/>
    <d v="2020-04-11T00:00:00"/>
    <s v="EURO"/>
    <n v="1"/>
    <n v="7"/>
    <n v="27"/>
    <n v="1675"/>
  </r>
  <r>
    <x v="29"/>
    <s v="IS"/>
    <x v="102"/>
    <d v="2020-04-12T00:00:00"/>
    <s v="EURO"/>
    <n v="1"/>
    <n v="8"/>
    <n v="14"/>
    <n v="1689"/>
  </r>
  <r>
    <x v="30"/>
    <s v="IS"/>
    <x v="102"/>
    <d v="2020-04-13T00:00:00"/>
    <s v="EURO"/>
    <n v="0"/>
    <n v="8"/>
    <n v="12"/>
    <n v="1701"/>
  </r>
  <r>
    <x v="31"/>
    <s v="IS"/>
    <x v="102"/>
    <d v="2020-04-14T00:00:00"/>
    <s v="EURO"/>
    <n v="0"/>
    <n v="8"/>
    <n v="10"/>
    <n v="1711"/>
  </r>
  <r>
    <x v="32"/>
    <s v="IS"/>
    <x v="102"/>
    <d v="2020-04-15T00:00:00"/>
    <s v="EURO"/>
    <n v="0"/>
    <n v="8"/>
    <n v="9"/>
    <n v="1720"/>
  </r>
  <r>
    <x v="33"/>
    <s v="IS"/>
    <x v="102"/>
    <d v="2020-04-16T00:00:00"/>
    <s v="EURO"/>
    <n v="0"/>
    <n v="8"/>
    <n v="7"/>
    <n v="1727"/>
  </r>
  <r>
    <x v="34"/>
    <s v="IS"/>
    <x v="102"/>
    <d v="2020-04-17T00:00:00"/>
    <s v="EURO"/>
    <n v="0"/>
    <n v="8"/>
    <n v="12"/>
    <n v="1739"/>
  </r>
  <r>
    <x v="35"/>
    <s v="IS"/>
    <x v="102"/>
    <d v="2020-04-18T00:00:00"/>
    <s v="EURO"/>
    <n v="0"/>
    <n v="8"/>
    <n v="15"/>
    <n v="1754"/>
  </r>
  <r>
    <x v="36"/>
    <s v="IS"/>
    <x v="102"/>
    <d v="2020-04-19T00:00:00"/>
    <s v="EURO"/>
    <n v="1"/>
    <n v="9"/>
    <n v="6"/>
    <n v="1760"/>
  </r>
  <r>
    <x v="37"/>
    <s v="IS"/>
    <x v="102"/>
    <d v="2020-04-20T00:00:00"/>
    <s v="EURO"/>
    <n v="0"/>
    <n v="9"/>
    <n v="11"/>
    <n v="1771"/>
  </r>
  <r>
    <x v="38"/>
    <s v="IS"/>
    <x v="102"/>
    <d v="2020-04-21T00:00:00"/>
    <s v="EURO"/>
    <n v="1"/>
    <n v="10"/>
    <n v="2"/>
    <n v="1773"/>
  </r>
  <r>
    <x v="39"/>
    <s v="IS"/>
    <x v="102"/>
    <d v="2020-04-22T00:00:00"/>
    <s v="EURO"/>
    <n v="0"/>
    <n v="10"/>
    <n v="5"/>
    <n v="1778"/>
  </r>
  <r>
    <x v="40"/>
    <s v="IS"/>
    <x v="102"/>
    <d v="2020-04-23T00:00:00"/>
    <s v="EURO"/>
    <n v="0"/>
    <n v="10"/>
    <n v="7"/>
    <n v="1785"/>
  </r>
  <r>
    <x v="41"/>
    <s v="IS"/>
    <x v="102"/>
    <d v="2020-04-24T00:00:00"/>
    <s v="EURO"/>
    <n v="0"/>
    <n v="10"/>
    <n v="4"/>
    <n v="1789"/>
  </r>
  <r>
    <x v="42"/>
    <s v="IS"/>
    <x v="102"/>
    <d v="2020-04-25T00:00:00"/>
    <s v="EURO"/>
    <n v="0"/>
    <n v="10"/>
    <n v="0"/>
    <n v="1789"/>
  </r>
  <r>
    <x v="43"/>
    <s v="IS"/>
    <x v="102"/>
    <d v="2020-04-26T00:00:00"/>
    <s v="EURO"/>
    <n v="0"/>
    <n v="10"/>
    <n v="1"/>
    <n v="1790"/>
  </r>
  <r>
    <x v="44"/>
    <s v="IS"/>
    <x v="102"/>
    <d v="2020-04-27T00:00:00"/>
    <s v="EURO"/>
    <n v="0"/>
    <n v="10"/>
    <n v="2"/>
    <n v="1792"/>
  </r>
  <r>
    <x v="45"/>
    <s v="IS"/>
    <x v="102"/>
    <d v="2020-04-28T00:00:00"/>
    <s v="EURO"/>
    <n v="0"/>
    <n v="10"/>
    <n v="0"/>
    <n v="1792"/>
  </r>
  <r>
    <x v="46"/>
    <s v="IS"/>
    <x v="102"/>
    <d v="2020-04-29T00:00:00"/>
    <s v="EURO"/>
    <n v="0"/>
    <n v="10"/>
    <n v="3"/>
    <n v="1795"/>
  </r>
  <r>
    <x v="47"/>
    <s v="IS"/>
    <x v="102"/>
    <d v="2020-04-30T00:00:00"/>
    <s v="EURO"/>
    <n v="0"/>
    <n v="10"/>
    <n v="2"/>
    <n v="1797"/>
  </r>
  <r>
    <x v="48"/>
    <s v="IS"/>
    <x v="102"/>
    <d v="2020-05-01T00:00:00"/>
    <s v="EURO"/>
    <n v="0"/>
    <n v="10"/>
    <n v="0"/>
    <n v="1797"/>
  </r>
  <r>
    <x v="49"/>
    <s v="IS"/>
    <x v="102"/>
    <d v="2020-05-02T00:00:00"/>
    <s v="EURO"/>
    <n v="0"/>
    <n v="10"/>
    <n v="1"/>
    <n v="1798"/>
  </r>
  <r>
    <x v="50"/>
    <s v="IS"/>
    <x v="102"/>
    <d v="2020-05-03T00:00:00"/>
    <s v="EURO"/>
    <n v="0"/>
    <n v="10"/>
    <n v="0"/>
    <n v="1798"/>
  </r>
  <r>
    <x v="51"/>
    <s v="IS"/>
    <x v="102"/>
    <d v="2020-05-04T00:00:00"/>
    <s v="EURO"/>
    <n v="0"/>
    <n v="10"/>
    <n v="1"/>
    <n v="1799"/>
  </r>
  <r>
    <x v="52"/>
    <s v="IS"/>
    <x v="102"/>
    <d v="2020-05-05T00:00:00"/>
    <s v="EURO"/>
    <n v="0"/>
    <n v="10"/>
    <n v="0"/>
    <n v="1799"/>
  </r>
  <r>
    <x v="53"/>
    <s v="IS"/>
    <x v="102"/>
    <d v="2020-05-06T00:00:00"/>
    <s v="EURO"/>
    <n v="0"/>
    <n v="10"/>
    <n v="0"/>
    <n v="1799"/>
  </r>
  <r>
    <x v="54"/>
    <s v="IS"/>
    <x v="102"/>
    <d v="2020-05-07T00:00:00"/>
    <s v="EURO"/>
    <n v="0"/>
    <n v="10"/>
    <n v="0"/>
    <n v="1799"/>
  </r>
  <r>
    <x v="55"/>
    <s v="IS"/>
    <x v="102"/>
    <d v="2020-05-08T00:00:00"/>
    <s v="EURO"/>
    <n v="0"/>
    <n v="10"/>
    <n v="2"/>
    <n v="1801"/>
  </r>
  <r>
    <x v="56"/>
    <s v="IS"/>
    <x v="102"/>
    <d v="2020-05-09T00:00:00"/>
    <s v="EURO"/>
    <n v="0"/>
    <n v="10"/>
    <n v="0"/>
    <n v="1801"/>
  </r>
  <r>
    <x v="57"/>
    <s v="IS"/>
    <x v="102"/>
    <d v="2020-05-10T00:00:00"/>
    <s v="EURO"/>
    <n v="0"/>
    <n v="10"/>
    <n v="0"/>
    <n v="1801"/>
  </r>
  <r>
    <x v="58"/>
    <s v="IS"/>
    <x v="102"/>
    <d v="2020-05-11T00:00:00"/>
    <s v="EURO"/>
    <n v="0"/>
    <n v="10"/>
    <n v="0"/>
    <n v="1801"/>
  </r>
  <r>
    <x v="59"/>
    <s v="IS"/>
    <x v="102"/>
    <d v="2020-05-12T00:00:00"/>
    <s v="EURO"/>
    <n v="0"/>
    <n v="10"/>
    <n v="0"/>
    <n v="1801"/>
  </r>
  <r>
    <x v="60"/>
    <s v="IS"/>
    <x v="102"/>
    <d v="2020-05-13T00:00:00"/>
    <s v="EURO"/>
    <n v="0"/>
    <n v="10"/>
    <n v="0"/>
    <n v="1801"/>
  </r>
  <r>
    <x v="61"/>
    <s v="IS"/>
    <x v="102"/>
    <d v="2020-05-14T00:00:00"/>
    <s v="EURO"/>
    <n v="0"/>
    <n v="10"/>
    <n v="1"/>
    <n v="1802"/>
  </r>
  <r>
    <x v="108"/>
    <s v="GR"/>
    <x v="76"/>
    <d v="2020-03-08T00:00:00"/>
    <s v="EURO"/>
    <n v="0"/>
    <n v="0"/>
    <n v="7"/>
    <n v="73"/>
  </r>
  <r>
    <x v="108"/>
    <s v="VA"/>
    <x v="136"/>
    <d v="2020-03-08T00:00:00"/>
    <s v="EURO"/>
    <n v="0"/>
    <n v="0"/>
    <n v="0"/>
    <n v="1"/>
  </r>
  <r>
    <x v="108"/>
    <s v="HU"/>
    <x v="125"/>
    <d v="2020-03-08T00:00:00"/>
    <s v="EURO"/>
    <n v="0"/>
    <n v="0"/>
    <n v="1"/>
    <n v="8"/>
  </r>
  <r>
    <x v="108"/>
    <s v="IS"/>
    <x v="102"/>
    <d v="2020-03-08T00:00:00"/>
    <s v="EURO"/>
    <n v="0"/>
    <n v="0"/>
    <n v="10"/>
    <n v="55"/>
  </r>
  <r>
    <x v="108"/>
    <s v="IN"/>
    <x v="25"/>
    <d v="2020-03-08T00:00:00"/>
    <s v="SEARO"/>
    <n v="0"/>
    <n v="0"/>
    <n v="5"/>
    <n v="39"/>
  </r>
  <r>
    <x v="108"/>
    <s v="ID"/>
    <x v="108"/>
    <d v="2020-03-08T00:00:00"/>
    <s v="SEARO"/>
    <n v="0"/>
    <n v="0"/>
    <n v="2"/>
    <n v="6"/>
  </r>
  <r>
    <x v="108"/>
    <m/>
    <x v="36"/>
    <d v="2020-03-08T00:00:00"/>
    <m/>
    <n v="1"/>
    <n v="7"/>
    <n v="0"/>
    <n v="696"/>
  </r>
  <r>
    <x v="108"/>
    <s v="IR"/>
    <x v="60"/>
    <d v="2020-03-08T00:00:00"/>
    <s v="EMRO"/>
    <n v="49"/>
    <n v="194"/>
    <n v="743"/>
    <n v="6566"/>
  </r>
  <r>
    <x v="108"/>
    <s v="IQ"/>
    <x v="67"/>
    <d v="2020-03-08T00:00:00"/>
    <s v="EMRO"/>
    <n v="2"/>
    <n v="6"/>
    <n v="6"/>
    <n v="60"/>
  </r>
  <r>
    <x v="108"/>
    <s v="IE"/>
    <x v="103"/>
    <d v="2020-03-08T00:00:00"/>
    <s v="EURO"/>
    <n v="0"/>
    <n v="0"/>
    <n v="2"/>
    <n v="21"/>
  </r>
  <r>
    <x v="108"/>
    <s v="IL"/>
    <x v="61"/>
    <d v="2020-03-08T00:00:00"/>
    <s v="EURO"/>
    <n v="0"/>
    <n v="0"/>
    <n v="18"/>
    <n v="39"/>
  </r>
  <r>
    <x v="108"/>
    <s v="IT"/>
    <x v="22"/>
    <d v="2020-03-08T00:00:00"/>
    <s v="EURO"/>
    <n v="132"/>
    <n v="366"/>
    <n v="1492"/>
    <n v="7375"/>
  </r>
  <r>
    <x v="108"/>
    <s v="JP"/>
    <x v="2"/>
    <d v="2020-03-08T00:00:00"/>
    <s v="WPRO"/>
    <n v="0"/>
    <n v="6"/>
    <n v="48"/>
    <n v="455"/>
  </r>
  <r>
    <x v="108"/>
    <s v="JO"/>
    <x v="109"/>
    <d v="2020-03-08T00:00:00"/>
    <s v="EMRO"/>
    <n v="0"/>
    <n v="0"/>
    <n v="0"/>
    <n v="1"/>
  </r>
  <r>
    <x v="108"/>
    <s v="KW"/>
    <x v="68"/>
    <d v="2020-03-08T00:00:00"/>
    <s v="EMRO"/>
    <n v="0"/>
    <n v="0"/>
    <n v="3"/>
    <n v="64"/>
  </r>
  <r>
    <x v="108"/>
    <s v="LV"/>
    <x v="110"/>
    <d v="2020-03-08T00:00:00"/>
    <s v="EURO"/>
    <n v="0"/>
    <n v="0"/>
    <n v="2"/>
    <n v="3"/>
  </r>
  <r>
    <x v="108"/>
    <s v="LB"/>
    <x v="62"/>
    <d v="2020-03-08T00:00:00"/>
    <s v="EMRO"/>
    <n v="0"/>
    <n v="0"/>
    <n v="10"/>
    <n v="32"/>
  </r>
  <r>
    <x v="108"/>
    <s v="LI"/>
    <x v="131"/>
    <d v="2020-03-08T00:00:00"/>
    <s v="EURO"/>
    <n v="0"/>
    <n v="0"/>
    <n v="0"/>
    <n v="1"/>
  </r>
  <r>
    <x v="108"/>
    <s v="LT"/>
    <x v="89"/>
    <d v="2020-03-08T00:00:00"/>
    <s v="EURO"/>
    <n v="0"/>
    <n v="0"/>
    <n v="0"/>
    <n v="1"/>
  </r>
  <r>
    <x v="108"/>
    <s v="LU"/>
    <x v="104"/>
    <d v="2020-03-08T00:00:00"/>
    <s v="EURO"/>
    <n v="0"/>
    <n v="0"/>
    <n v="0"/>
    <n v="2"/>
  </r>
  <r>
    <x v="108"/>
    <s v="MY"/>
    <x v="12"/>
    <d v="2020-03-08T00:00:00"/>
    <s v="WPRO"/>
    <n v="0"/>
    <n v="0"/>
    <n v="0"/>
    <n v="93"/>
  </r>
  <r>
    <x v="108"/>
    <s v="MV"/>
    <x v="147"/>
    <d v="2020-03-08T00:00:00"/>
    <s v="SEARO"/>
    <n v="0"/>
    <n v="0"/>
    <n v="2"/>
    <n v="4"/>
  </r>
  <r>
    <x v="108"/>
    <s v="MT"/>
    <x v="149"/>
    <d v="2020-03-08T00:00:00"/>
    <s v="EURO"/>
    <n v="0"/>
    <n v="0"/>
    <n v="0"/>
    <n v="3"/>
  </r>
  <r>
    <x v="108"/>
    <s v="MQ"/>
    <x v="150"/>
    <d v="2020-03-08T00:00:00"/>
    <s v="AMRO"/>
    <n v="0"/>
    <n v="0"/>
    <n v="0"/>
    <n v="2"/>
  </r>
  <r>
    <x v="108"/>
    <s v="MX"/>
    <x v="90"/>
    <d v="2020-03-08T00:00:00"/>
    <s v="AMRO"/>
    <n v="0"/>
    <n v="0"/>
    <n v="2"/>
    <n v="7"/>
  </r>
  <r>
    <x v="108"/>
    <s v="MC"/>
    <x v="99"/>
    <d v="2020-03-08T00:00:00"/>
    <s v="EURO"/>
    <n v="0"/>
    <n v="0"/>
    <n v="0"/>
    <n v="1"/>
  </r>
  <r>
    <x v="108"/>
    <s v="MA"/>
    <x v="111"/>
    <d v="2020-03-08T00:00:00"/>
    <s v="EMRO"/>
    <n v="0"/>
    <n v="0"/>
    <n v="0"/>
    <n v="2"/>
  </r>
  <r>
    <x v="108"/>
    <s v="NP"/>
    <x v="6"/>
    <d v="2020-03-08T00:00:00"/>
    <s v="SEARO"/>
    <n v="0"/>
    <n v="0"/>
    <n v="0"/>
    <n v="1"/>
  </r>
  <r>
    <x v="108"/>
    <s v="NL"/>
    <x v="86"/>
    <d v="2020-03-08T00:00:00"/>
    <s v="EURO"/>
    <n v="2"/>
    <n v="3"/>
    <n v="77"/>
    <n v="265"/>
  </r>
  <r>
    <x v="108"/>
    <s v="NZ"/>
    <x v="92"/>
    <d v="2020-03-08T00:00:00"/>
    <s v="WPRO"/>
    <n v="0"/>
    <n v="0"/>
    <n v="0"/>
    <n v="5"/>
  </r>
  <r>
    <x v="108"/>
    <s v="NG"/>
    <x v="93"/>
    <d v="2020-03-08T00:00:00"/>
    <s v="AFRO"/>
    <n v="0"/>
    <n v="0"/>
    <n v="0"/>
    <n v="1"/>
  </r>
  <r>
    <x v="108"/>
    <s v="MK"/>
    <x v="78"/>
    <d v="2020-03-08T00:00:00"/>
    <s v="EURO"/>
    <n v="0"/>
    <n v="0"/>
    <n v="0"/>
    <n v="3"/>
  </r>
  <r>
    <x v="108"/>
    <s v="NO"/>
    <x v="79"/>
    <d v="2020-03-08T00:00:00"/>
    <s v="EURO"/>
    <n v="0"/>
    <n v="0"/>
    <n v="22"/>
    <n v="169"/>
  </r>
  <r>
    <x v="108"/>
    <s v="PS"/>
    <x v="132"/>
    <d v="2020-03-08T00:00:00"/>
    <s v="EMRO"/>
    <n v="0"/>
    <n v="0"/>
    <n v="3"/>
    <n v="19"/>
  </r>
  <r>
    <x v="108"/>
    <s v="OM"/>
    <x v="69"/>
    <d v="2020-03-08T00:00:00"/>
    <s v="EMRO"/>
    <n v="0"/>
    <n v="0"/>
    <n v="0"/>
    <n v="16"/>
  </r>
  <r>
    <x v="108"/>
    <s v="PK"/>
    <x v="80"/>
    <d v="2020-03-08T00:00:00"/>
    <s v="EMRO"/>
    <n v="0"/>
    <n v="0"/>
    <n v="1"/>
    <n v="6"/>
  </r>
  <r>
    <x v="108"/>
    <s v="PY"/>
    <x v="156"/>
    <d v="2020-03-08T00:00:00"/>
    <s v="AMRO"/>
    <n v="0"/>
    <n v="0"/>
    <n v="1"/>
    <n v="1"/>
  </r>
  <r>
    <x v="108"/>
    <s v="PE"/>
    <x v="152"/>
    <d v="2020-03-08T00:00:00"/>
    <s v="AMRO"/>
    <n v="0"/>
    <n v="0"/>
    <n v="0"/>
    <n v="6"/>
  </r>
  <r>
    <x v="108"/>
    <s v="PH"/>
    <x v="27"/>
    <d v="2020-03-08T00:00:00"/>
    <s v="WPRO"/>
    <n v="0"/>
    <n v="1"/>
    <n v="4"/>
    <n v="10"/>
  </r>
  <r>
    <x v="108"/>
    <s v="PL"/>
    <x v="133"/>
    <d v="2020-03-08T00:00:00"/>
    <s v="EURO"/>
    <n v="0"/>
    <n v="0"/>
    <n v="5"/>
    <n v="11"/>
  </r>
  <r>
    <x v="108"/>
    <s v="PT"/>
    <x v="113"/>
    <d v="2020-03-08T00:00:00"/>
    <s v="EURO"/>
    <n v="0"/>
    <n v="0"/>
    <n v="17"/>
    <n v="30"/>
  </r>
  <r>
    <x v="108"/>
    <s v="QA"/>
    <x v="100"/>
    <d v="2020-03-08T00:00:00"/>
    <s v="EMRO"/>
    <n v="0"/>
    <n v="0"/>
    <n v="0"/>
    <n v="12"/>
  </r>
  <r>
    <x v="108"/>
    <s v="KR"/>
    <x v="3"/>
    <d v="2020-03-08T00:00:00"/>
    <s v="WPRO"/>
    <n v="6"/>
    <n v="50"/>
    <n v="367"/>
    <n v="7134"/>
  </r>
  <r>
    <x v="108"/>
    <s v="MD"/>
    <x v="153"/>
    <d v="2020-03-08T00:00:00"/>
    <s v="EURO"/>
    <n v="0"/>
    <n v="0"/>
    <n v="0"/>
    <n v="1"/>
  </r>
  <r>
    <x v="108"/>
    <s v="RO"/>
    <x v="82"/>
    <d v="2020-03-08T00:00:00"/>
    <s v="EURO"/>
    <n v="0"/>
    <n v="0"/>
    <n v="6"/>
    <n v="15"/>
  </r>
  <r>
    <x v="108"/>
    <s v="RU"/>
    <x v="28"/>
    <d v="2020-03-08T00:00:00"/>
    <s v="EURO"/>
    <n v="0"/>
    <n v="0"/>
    <n v="0"/>
    <n v="7"/>
  </r>
  <r>
    <x v="108"/>
    <s v="BL"/>
    <x v="114"/>
    <d v="2020-03-08T00:00:00"/>
    <s v="AMRO"/>
    <n v="0"/>
    <n v="0"/>
    <n v="0"/>
    <n v="1"/>
  </r>
  <r>
    <x v="108"/>
    <s v="MF"/>
    <x v="117"/>
    <d v="2020-03-08T00:00:00"/>
    <s v="AMRO"/>
    <n v="0"/>
    <n v="0"/>
    <n v="0"/>
    <n v="2"/>
  </r>
  <r>
    <x v="108"/>
    <s v="SM"/>
    <x v="94"/>
    <d v="2020-03-08T00:00:00"/>
    <s v="EURO"/>
    <n v="0"/>
    <n v="1"/>
    <n v="10"/>
    <n v="37"/>
  </r>
  <r>
    <x v="108"/>
    <s v="SA"/>
    <x v="118"/>
    <d v="2020-03-08T00:00:00"/>
    <s v="EMRO"/>
    <n v="0"/>
    <n v="0"/>
    <n v="4"/>
    <n v="11"/>
  </r>
  <r>
    <x v="108"/>
    <s v="SN"/>
    <x v="119"/>
    <d v="2020-03-08T00:00:00"/>
    <s v="AFRO"/>
    <n v="0"/>
    <n v="0"/>
    <n v="0"/>
    <n v="4"/>
  </r>
  <r>
    <x v="108"/>
    <s v="RS"/>
    <x v="137"/>
    <d v="2020-03-08T00:00:00"/>
    <s v="EURO"/>
    <n v="0"/>
    <n v="0"/>
    <n v="0"/>
    <n v="1"/>
  </r>
  <r>
    <x v="108"/>
    <s v="SG"/>
    <x v="7"/>
    <d v="2020-03-08T00:00:00"/>
    <s v="WPRO"/>
    <n v="0"/>
    <n v="0"/>
    <n v="12"/>
    <n v="150"/>
  </r>
  <r>
    <x v="108"/>
    <s v="SK"/>
    <x v="139"/>
    <d v="2020-03-08T00:00:00"/>
    <s v="EURO"/>
    <n v="0"/>
    <n v="0"/>
    <n v="2"/>
    <n v="5"/>
  </r>
  <r>
    <x v="108"/>
    <s v="SI"/>
    <x v="127"/>
    <d v="2020-03-08T00:00:00"/>
    <s v="EURO"/>
    <n v="0"/>
    <n v="0"/>
    <n v="4"/>
    <n v="16"/>
  </r>
  <r>
    <x v="11"/>
    <s v="IN"/>
    <x v="25"/>
    <d v="2020-03-25T00:00:00"/>
    <s v="SEARO"/>
    <n v="1"/>
    <n v="10"/>
    <n v="87"/>
    <n v="606"/>
  </r>
  <r>
    <x v="12"/>
    <s v="IN"/>
    <x v="25"/>
    <d v="2020-03-26T00:00:00"/>
    <s v="SEARO"/>
    <n v="3"/>
    <n v="13"/>
    <n v="43"/>
    <n v="649"/>
  </r>
  <r>
    <x v="13"/>
    <s v="IN"/>
    <x v="25"/>
    <d v="2020-03-27T00:00:00"/>
    <s v="SEARO"/>
    <n v="4"/>
    <n v="17"/>
    <n v="75"/>
    <n v="724"/>
  </r>
  <r>
    <x v="14"/>
    <s v="IN"/>
    <x v="25"/>
    <d v="2020-03-28T00:00:00"/>
    <s v="SEARO"/>
    <n v="0"/>
    <n v="17"/>
    <n v="0"/>
    <n v="724"/>
  </r>
  <r>
    <x v="15"/>
    <s v="IN"/>
    <x v="25"/>
    <d v="2020-03-29T00:00:00"/>
    <s v="SEARO"/>
    <n v="8"/>
    <n v="25"/>
    <n v="255"/>
    <n v="979"/>
  </r>
  <r>
    <x v="16"/>
    <s v="IN"/>
    <x v="25"/>
    <d v="2020-03-30T00:00:00"/>
    <s v="SEARO"/>
    <n v="4"/>
    <n v="29"/>
    <n v="92"/>
    <n v="1071"/>
  </r>
  <r>
    <x v="17"/>
    <s v="IN"/>
    <x v="25"/>
    <d v="2020-03-31T00:00:00"/>
    <s v="SEARO"/>
    <n v="3"/>
    <n v="32"/>
    <n v="180"/>
    <n v="1251"/>
  </r>
  <r>
    <x v="18"/>
    <s v="IN"/>
    <x v="25"/>
    <d v="2020-04-01T00:00:00"/>
    <s v="SEARO"/>
    <n v="6"/>
    <n v="38"/>
    <n v="385"/>
    <n v="1636"/>
  </r>
  <r>
    <x v="19"/>
    <s v="IN"/>
    <x v="25"/>
    <d v="2020-04-02T00:00:00"/>
    <s v="SEARO"/>
    <n v="12"/>
    <n v="50"/>
    <n v="329"/>
    <n v="1965"/>
  </r>
  <r>
    <x v="20"/>
    <s v="IN"/>
    <x v="25"/>
    <d v="2020-04-03T00:00:00"/>
    <s v="SEARO"/>
    <n v="6"/>
    <n v="56"/>
    <n v="336"/>
    <n v="2301"/>
  </r>
  <r>
    <x v="21"/>
    <s v="IN"/>
    <x v="25"/>
    <d v="2020-04-04T00:00:00"/>
    <s v="SEARO"/>
    <n v="12"/>
    <n v="68"/>
    <n v="601"/>
    <n v="2902"/>
  </r>
  <r>
    <x v="22"/>
    <s v="IN"/>
    <x v="25"/>
    <d v="2020-04-05T00:00:00"/>
    <s v="SEARO"/>
    <n v="9"/>
    <n v="77"/>
    <n v="472"/>
    <n v="3374"/>
  </r>
  <r>
    <x v="23"/>
    <s v="IN"/>
    <x v="25"/>
    <d v="2020-04-06T00:00:00"/>
    <s v="SEARO"/>
    <n v="32"/>
    <n v="109"/>
    <n v="693"/>
    <n v="4067"/>
  </r>
  <r>
    <x v="24"/>
    <s v="IN"/>
    <x v="25"/>
    <d v="2020-04-07T00:00:00"/>
    <s v="SEARO"/>
    <n v="5"/>
    <n v="114"/>
    <n v="354"/>
    <n v="4421"/>
  </r>
  <r>
    <x v="25"/>
    <s v="IN"/>
    <x v="25"/>
    <d v="2020-04-08T00:00:00"/>
    <s v="SEARO"/>
    <n v="35"/>
    <n v="149"/>
    <n v="853"/>
    <n v="5274"/>
  </r>
  <r>
    <x v="26"/>
    <s v="IN"/>
    <x v="25"/>
    <d v="2020-04-09T00:00:00"/>
    <s v="SEARO"/>
    <n v="20"/>
    <n v="169"/>
    <n v="591"/>
    <n v="5865"/>
  </r>
  <r>
    <x v="27"/>
    <s v="IN"/>
    <x v="25"/>
    <d v="2020-04-10T00:00:00"/>
    <s v="SEARO"/>
    <n v="30"/>
    <n v="199"/>
    <n v="547"/>
    <n v="6412"/>
  </r>
  <r>
    <x v="28"/>
    <s v="IN"/>
    <x v="25"/>
    <d v="2020-04-11T00:00:00"/>
    <s v="SEARO"/>
    <n v="40"/>
    <n v="239"/>
    <n v="1035"/>
    <n v="7447"/>
  </r>
  <r>
    <x v="29"/>
    <s v="IN"/>
    <x v="25"/>
    <d v="2020-04-12T00:00:00"/>
    <s v="SEARO"/>
    <n v="34"/>
    <n v="273"/>
    <n v="909"/>
    <n v="8356"/>
  </r>
  <r>
    <x v="30"/>
    <s v="IN"/>
    <x v="25"/>
    <d v="2020-04-13T00:00:00"/>
    <s v="SEARO"/>
    <n v="35"/>
    <n v="308"/>
    <n v="796"/>
    <n v="9152"/>
  </r>
  <r>
    <x v="31"/>
    <s v="IN"/>
    <x v="25"/>
    <d v="2020-04-14T00:00:00"/>
    <s v="SEARO"/>
    <n v="31"/>
    <n v="339"/>
    <n v="1211"/>
    <n v="10363"/>
  </r>
  <r>
    <x v="32"/>
    <s v="IN"/>
    <x v="25"/>
    <d v="2020-04-15T00:00:00"/>
    <s v="SEARO"/>
    <n v="38"/>
    <n v="377"/>
    <n v="1076"/>
    <n v="11439"/>
  </r>
  <r>
    <x v="33"/>
    <s v="IN"/>
    <x v="25"/>
    <d v="2020-04-16T00:00:00"/>
    <s v="SEARO"/>
    <n v="37"/>
    <n v="414"/>
    <n v="941"/>
    <n v="12380"/>
  </r>
  <r>
    <x v="34"/>
    <s v="IN"/>
    <x v="25"/>
    <d v="2020-04-17T00:00:00"/>
    <s v="SEARO"/>
    <n v="23"/>
    <n v="437"/>
    <n v="1007"/>
    <n v="13387"/>
  </r>
  <r>
    <x v="35"/>
    <s v="IN"/>
    <x v="25"/>
    <d v="2020-04-18T00:00:00"/>
    <s v="SEARO"/>
    <n v="43"/>
    <n v="480"/>
    <n v="991"/>
    <n v="14378"/>
  </r>
  <r>
    <x v="36"/>
    <s v="IN"/>
    <x v="25"/>
    <d v="2020-04-19T00:00:00"/>
    <s v="SEARO"/>
    <n v="27"/>
    <n v="507"/>
    <n v="1334"/>
    <n v="15712"/>
  </r>
  <r>
    <x v="37"/>
    <s v="IN"/>
    <x v="25"/>
    <d v="2020-04-20T00:00:00"/>
    <s v="SEARO"/>
    <n v="36"/>
    <n v="543"/>
    <n v="1553"/>
    <n v="17265"/>
  </r>
  <r>
    <x v="38"/>
    <s v="IN"/>
    <x v="25"/>
    <d v="2020-04-21T00:00:00"/>
    <s v="SEARO"/>
    <n v="47"/>
    <n v="590"/>
    <n v="1336"/>
    <n v="18601"/>
  </r>
  <r>
    <x v="39"/>
    <s v="IN"/>
    <x v="25"/>
    <d v="2020-04-22T00:00:00"/>
    <s v="SEARO"/>
    <n v="50"/>
    <n v="640"/>
    <n v="1383"/>
    <n v="19984"/>
  </r>
  <r>
    <x v="40"/>
    <s v="IN"/>
    <x v="25"/>
    <d v="2020-04-23T00:00:00"/>
    <s v="SEARO"/>
    <n v="41"/>
    <n v="681"/>
    <n v="1409"/>
    <n v="21393"/>
  </r>
  <r>
    <x v="41"/>
    <s v="IN"/>
    <x v="25"/>
    <d v="2020-04-24T00:00:00"/>
    <s v="SEARO"/>
    <n v="37"/>
    <n v="718"/>
    <n v="1684"/>
    <n v="23077"/>
  </r>
  <r>
    <x v="42"/>
    <s v="IN"/>
    <x v="25"/>
    <d v="2020-04-25T00:00:00"/>
    <s v="SEARO"/>
    <n v="57"/>
    <n v="775"/>
    <n v="1429"/>
    <n v="24506"/>
  </r>
  <r>
    <x v="43"/>
    <s v="IN"/>
    <x v="25"/>
    <d v="2020-04-26T00:00:00"/>
    <s v="SEARO"/>
    <n v="49"/>
    <n v="824"/>
    <n v="1990"/>
    <n v="26496"/>
  </r>
  <r>
    <x v="44"/>
    <s v="IN"/>
    <x v="25"/>
    <d v="2020-04-27T00:00:00"/>
    <s v="SEARO"/>
    <n v="48"/>
    <n v="872"/>
    <n v="1396"/>
    <n v="27892"/>
  </r>
  <r>
    <x v="45"/>
    <s v="IN"/>
    <x v="25"/>
    <d v="2020-04-28T00:00:00"/>
    <s v="SEARO"/>
    <n v="62"/>
    <n v="934"/>
    <n v="1543"/>
    <n v="29435"/>
  </r>
  <r>
    <x v="46"/>
    <s v="IN"/>
    <x v="25"/>
    <d v="2020-04-29T00:00:00"/>
    <s v="SEARO"/>
    <n v="73"/>
    <n v="1007"/>
    <n v="1897"/>
    <n v="31332"/>
  </r>
  <r>
    <x v="47"/>
    <s v="IN"/>
    <x v="25"/>
    <d v="2020-04-30T00:00:00"/>
    <s v="SEARO"/>
    <n v="67"/>
    <n v="1074"/>
    <n v="1718"/>
    <n v="33050"/>
  </r>
  <r>
    <x v="48"/>
    <s v="IN"/>
    <x v="25"/>
    <d v="2020-05-01T00:00:00"/>
    <s v="SEARO"/>
    <n v="73"/>
    <n v="1147"/>
    <n v="1993"/>
    <n v="35043"/>
  </r>
  <r>
    <x v="49"/>
    <s v="IN"/>
    <x v="25"/>
    <d v="2020-05-02T00:00:00"/>
    <s v="SEARO"/>
    <n v="71"/>
    <n v="1218"/>
    <n v="2293"/>
    <n v="37336"/>
  </r>
  <r>
    <x v="50"/>
    <s v="IN"/>
    <x v="25"/>
    <d v="2020-05-03T00:00:00"/>
    <s v="SEARO"/>
    <n v="83"/>
    <n v="1301"/>
    <n v="2644"/>
    <n v="39980"/>
  </r>
  <r>
    <x v="51"/>
    <s v="IN"/>
    <x v="25"/>
    <d v="2020-05-04T00:00:00"/>
    <s v="SEARO"/>
    <n v="72"/>
    <n v="1373"/>
    <n v="2553"/>
    <n v="42533"/>
  </r>
  <r>
    <x v="52"/>
    <s v="IN"/>
    <x v="25"/>
    <d v="2020-05-05T00:00:00"/>
    <s v="SEARO"/>
    <n v="195"/>
    <n v="1568"/>
    <n v="3900"/>
    <n v="46433"/>
  </r>
  <r>
    <x v="53"/>
    <s v="IN"/>
    <x v="25"/>
    <d v="2020-05-06T00:00:00"/>
    <s v="SEARO"/>
    <n v="126"/>
    <n v="1694"/>
    <n v="2958"/>
    <n v="49391"/>
  </r>
  <r>
    <x v="54"/>
    <s v="IN"/>
    <x v="25"/>
    <d v="2020-05-07T00:00:00"/>
    <s v="SEARO"/>
    <n v="89"/>
    <n v="1783"/>
    <n v="3561"/>
    <n v="52952"/>
  </r>
  <r>
    <x v="55"/>
    <s v="IN"/>
    <x v="25"/>
    <d v="2020-05-08T00:00:00"/>
    <s v="SEARO"/>
    <n v="103"/>
    <n v="1886"/>
    <n v="3390"/>
    <n v="56342"/>
  </r>
  <r>
    <x v="56"/>
    <s v="IN"/>
    <x v="25"/>
    <d v="2020-05-09T00:00:00"/>
    <s v="SEARO"/>
    <n v="95"/>
    <n v="1981"/>
    <n v="3320"/>
    <n v="59662"/>
  </r>
  <r>
    <x v="57"/>
    <s v="IN"/>
    <x v="25"/>
    <d v="2020-05-10T00:00:00"/>
    <s v="SEARO"/>
    <n v="128"/>
    <n v="2109"/>
    <n v="3277"/>
    <n v="62939"/>
  </r>
  <r>
    <x v="58"/>
    <s v="IN"/>
    <x v="25"/>
    <d v="2020-05-11T00:00:00"/>
    <s v="SEARO"/>
    <n v="97"/>
    <n v="2206"/>
    <n v="4213"/>
    <n v="67152"/>
  </r>
  <r>
    <x v="59"/>
    <s v="IN"/>
    <x v="25"/>
    <d v="2020-05-12T00:00:00"/>
    <s v="SEARO"/>
    <n v="87"/>
    <n v="2293"/>
    <n v="3604"/>
    <n v="70756"/>
  </r>
  <r>
    <x v="60"/>
    <s v="IN"/>
    <x v="25"/>
    <d v="2020-05-13T00:00:00"/>
    <s v="SEARO"/>
    <n v="122"/>
    <n v="2415"/>
    <n v="3525"/>
    <n v="74281"/>
  </r>
  <r>
    <x v="61"/>
    <s v="IN"/>
    <x v="25"/>
    <d v="2020-05-14T00:00:00"/>
    <s v="SEARO"/>
    <n v="134"/>
    <n v="2549"/>
    <n v="3722"/>
    <n v="78003"/>
  </r>
  <r>
    <x v="108"/>
    <s v="ZA"/>
    <x v="134"/>
    <d v="2020-03-08T00:00:00"/>
    <s v="AFRO"/>
    <n v="0"/>
    <n v="0"/>
    <n v="1"/>
    <n v="3"/>
  </r>
  <r>
    <x v="108"/>
    <s v="ES"/>
    <x v="30"/>
    <d v="2020-03-08T00:00:00"/>
    <s v="EURO"/>
    <n v="5"/>
    <n v="10"/>
    <n v="159"/>
    <n v="589"/>
  </r>
  <r>
    <x v="108"/>
    <s v="LK"/>
    <x v="16"/>
    <d v="2020-03-08T00:00:00"/>
    <s v="SEARO"/>
    <n v="0"/>
    <n v="0"/>
    <n v="0"/>
    <n v="1"/>
  </r>
  <r>
    <x v="108"/>
    <s v="SE"/>
    <x v="31"/>
    <d v="2020-03-08T00:00:00"/>
    <s v="EURO"/>
    <n v="0"/>
    <n v="0"/>
    <n v="42"/>
    <n v="203"/>
  </r>
  <r>
    <x v="108"/>
    <s v="CH"/>
    <x v="73"/>
    <d v="2020-03-08T00:00:00"/>
    <s v="EURO"/>
    <n v="0"/>
    <n v="2"/>
    <n v="68"/>
    <n v="332"/>
  </r>
  <r>
    <x v="108"/>
    <s v="TH"/>
    <x v="1"/>
    <d v="2020-03-08T00:00:00"/>
    <s v="SEARO"/>
    <n v="0"/>
    <n v="1"/>
    <n v="0"/>
    <n v="50"/>
  </r>
  <r>
    <x v="108"/>
    <s v="GB"/>
    <x v="32"/>
    <d v="2020-03-08T00:00:00"/>
    <s v="EURO"/>
    <n v="0"/>
    <n v="2"/>
    <n v="67"/>
    <n v="277"/>
  </r>
  <r>
    <x v="108"/>
    <s v="TG"/>
    <x v="155"/>
    <d v="2020-03-08T00:00:00"/>
    <s v="AFRO"/>
    <n v="0"/>
    <n v="0"/>
    <n v="0"/>
    <n v="1"/>
  </r>
  <r>
    <x v="108"/>
    <s v="TN"/>
    <x v="120"/>
    <d v="2020-03-08T00:00:00"/>
    <s v="EMRO"/>
    <n v="0"/>
    <n v="0"/>
    <n v="1"/>
    <n v="2"/>
  </r>
  <r>
    <x v="108"/>
    <s v="UA"/>
    <x v="124"/>
    <d v="2020-03-08T00:00:00"/>
    <s v="EURO"/>
    <n v="0"/>
    <n v="0"/>
    <n v="0"/>
    <n v="1"/>
  </r>
  <r>
    <x v="108"/>
    <s v="AE"/>
    <x v="24"/>
    <d v="2020-03-08T00:00:00"/>
    <s v="EMRO"/>
    <n v="0"/>
    <n v="0"/>
    <n v="0"/>
    <n v="45"/>
  </r>
  <r>
    <x v="108"/>
    <s v="US"/>
    <x v="4"/>
    <d v="2020-03-08T00:00:00"/>
    <s v="AMRO"/>
    <n v="0"/>
    <n v="11"/>
    <n v="0"/>
    <n v="213"/>
  </r>
  <r>
    <x v="108"/>
    <s v="VN"/>
    <x v="10"/>
    <d v="2020-03-08T00:00:00"/>
    <s v="WPRO"/>
    <n v="0"/>
    <n v="0"/>
    <n v="10"/>
    <n v="30"/>
  </r>
  <r>
    <x v="109"/>
    <s v="AF"/>
    <x v="5"/>
    <d v="2020-03-09T00:00:00"/>
    <s v="EMRO"/>
    <n v="0"/>
    <n v="0"/>
    <n v="0"/>
    <n v="4"/>
  </r>
  <r>
    <x v="109"/>
    <s v="AL"/>
    <x v="8"/>
    <d v="2020-03-09T00:00:00"/>
    <s v="EURO"/>
    <n v="0"/>
    <n v="0"/>
    <n v="2"/>
    <n v="2"/>
  </r>
  <r>
    <x v="109"/>
    <s v="DZ"/>
    <x v="14"/>
    <d v="2020-03-09T00:00:00"/>
    <s v="AFRO"/>
    <n v="0"/>
    <n v="0"/>
    <n v="3"/>
    <n v="20"/>
  </r>
  <r>
    <x v="109"/>
    <s v="AD"/>
    <x v="18"/>
    <d v="2020-03-09T00:00:00"/>
    <s v="EURO"/>
    <n v="0"/>
    <n v="0"/>
    <n v="0"/>
    <n v="1"/>
  </r>
  <r>
    <x v="109"/>
    <s v="AR"/>
    <x v="26"/>
    <d v="2020-03-09T00:00:00"/>
    <s v="AMRO"/>
    <n v="0"/>
    <n v="1"/>
    <n v="0"/>
    <n v="12"/>
  </r>
  <r>
    <x v="109"/>
    <s v="AM"/>
    <x v="29"/>
    <d v="2020-03-09T00:00:00"/>
    <s v="EURO"/>
    <n v="0"/>
    <n v="0"/>
    <n v="0"/>
    <n v="1"/>
  </r>
  <r>
    <x v="109"/>
    <s v="AU"/>
    <x v="11"/>
    <d v="2020-03-09T00:00:00"/>
    <s v="WPRO"/>
    <n v="0"/>
    <n v="3"/>
    <n v="15"/>
    <n v="92"/>
  </r>
  <r>
    <x v="109"/>
    <s v="AT"/>
    <x v="35"/>
    <d v="2020-03-09T00:00:00"/>
    <s v="EURO"/>
    <n v="0"/>
    <n v="0"/>
    <n v="10"/>
    <n v="112"/>
  </r>
  <r>
    <x v="109"/>
    <s v="AZ"/>
    <x v="37"/>
    <d v="2020-03-09T00:00:00"/>
    <s v="EURO"/>
    <n v="0"/>
    <n v="0"/>
    <n v="0"/>
    <n v="9"/>
  </r>
  <r>
    <x v="109"/>
    <s v="BH"/>
    <x v="39"/>
    <d v="2020-03-09T00:00:00"/>
    <s v="EMRO"/>
    <n v="0"/>
    <n v="0"/>
    <n v="16"/>
    <n v="95"/>
  </r>
  <r>
    <x v="11"/>
    <s v="ID"/>
    <x v="108"/>
    <d v="2020-03-25T00:00:00"/>
    <s v="SEARO"/>
    <n v="9"/>
    <n v="58"/>
    <n v="211"/>
    <n v="790"/>
  </r>
  <r>
    <x v="12"/>
    <s v="ID"/>
    <x v="108"/>
    <d v="2020-03-26T00:00:00"/>
    <s v="SEARO"/>
    <n v="20"/>
    <n v="78"/>
    <n v="103"/>
    <n v="893"/>
  </r>
  <r>
    <x v="13"/>
    <s v="ID"/>
    <x v="108"/>
    <d v="2020-03-27T00:00:00"/>
    <s v="SEARO"/>
    <n v="9"/>
    <n v="87"/>
    <n v="153"/>
    <n v="1046"/>
  </r>
  <r>
    <x v="14"/>
    <s v="ID"/>
    <x v="108"/>
    <d v="2020-03-28T00:00:00"/>
    <s v="SEARO"/>
    <n v="0"/>
    <n v="87"/>
    <n v="0"/>
    <n v="1046"/>
  </r>
  <r>
    <x v="15"/>
    <s v="ID"/>
    <x v="108"/>
    <d v="2020-03-29T00:00:00"/>
    <s v="SEARO"/>
    <n v="27"/>
    <n v="114"/>
    <n v="239"/>
    <n v="1285"/>
  </r>
  <r>
    <x v="16"/>
    <s v="ID"/>
    <x v="108"/>
    <d v="2020-03-30T00:00:00"/>
    <s v="SEARO"/>
    <n v="8"/>
    <n v="122"/>
    <n v="129"/>
    <n v="1414"/>
  </r>
  <r>
    <x v="17"/>
    <s v="ID"/>
    <x v="108"/>
    <d v="2020-03-31T00:00:00"/>
    <s v="SEARO"/>
    <n v="14"/>
    <n v="136"/>
    <n v="114"/>
    <n v="1528"/>
  </r>
  <r>
    <x v="18"/>
    <s v="ID"/>
    <x v="108"/>
    <d v="2020-04-01T00:00:00"/>
    <s v="SEARO"/>
    <n v="21"/>
    <n v="157"/>
    <n v="149"/>
    <n v="1677"/>
  </r>
  <r>
    <x v="19"/>
    <s v="ID"/>
    <x v="108"/>
    <d v="2020-04-02T00:00:00"/>
    <s v="SEARO"/>
    <n v="13"/>
    <n v="170"/>
    <n v="113"/>
    <n v="1790"/>
  </r>
  <r>
    <x v="20"/>
    <s v="ID"/>
    <x v="108"/>
    <d v="2020-04-03T00:00:00"/>
    <s v="SEARO"/>
    <n v="11"/>
    <n v="181"/>
    <n v="196"/>
    <n v="1986"/>
  </r>
  <r>
    <x v="21"/>
    <s v="ID"/>
    <x v="108"/>
    <d v="2020-04-04T00:00:00"/>
    <s v="SEARO"/>
    <n v="10"/>
    <n v="191"/>
    <n v="106"/>
    <n v="2092"/>
  </r>
  <r>
    <x v="22"/>
    <s v="ID"/>
    <x v="108"/>
    <d v="2020-04-05T00:00:00"/>
    <s v="SEARO"/>
    <n v="7"/>
    <n v="198"/>
    <n v="181"/>
    <n v="2273"/>
  </r>
  <r>
    <x v="23"/>
    <s v="ID"/>
    <x v="108"/>
    <d v="2020-04-06T00:00:00"/>
    <s v="SEARO"/>
    <n v="11"/>
    <n v="209"/>
    <n v="218"/>
    <n v="2491"/>
  </r>
  <r>
    <x v="24"/>
    <s v="ID"/>
    <x v="108"/>
    <d v="2020-04-07T00:00:00"/>
    <s v="SEARO"/>
    <n v="12"/>
    <n v="221"/>
    <n v="247"/>
    <n v="2738"/>
  </r>
  <r>
    <x v="25"/>
    <s v="ID"/>
    <x v="108"/>
    <d v="2020-04-08T00:00:00"/>
    <s v="SEARO"/>
    <n v="19"/>
    <n v="240"/>
    <n v="218"/>
    <n v="2956"/>
  </r>
  <r>
    <x v="26"/>
    <s v="ID"/>
    <x v="108"/>
    <d v="2020-04-09T00:00:00"/>
    <s v="SEARO"/>
    <n v="40"/>
    <n v="280"/>
    <n v="337"/>
    <n v="3293"/>
  </r>
  <r>
    <x v="27"/>
    <s v="ID"/>
    <x v="108"/>
    <d v="2020-04-10T00:00:00"/>
    <s v="SEARO"/>
    <n v="26"/>
    <n v="306"/>
    <n v="219"/>
    <n v="3512"/>
  </r>
  <r>
    <x v="28"/>
    <s v="ID"/>
    <x v="108"/>
    <d v="2020-04-11T00:00:00"/>
    <s v="SEARO"/>
    <n v="21"/>
    <n v="327"/>
    <n v="330"/>
    <n v="3842"/>
  </r>
  <r>
    <x v="29"/>
    <s v="ID"/>
    <x v="108"/>
    <d v="2020-04-12T00:00:00"/>
    <s v="SEARO"/>
    <n v="46"/>
    <n v="373"/>
    <n v="399"/>
    <n v="4241"/>
  </r>
  <r>
    <x v="30"/>
    <s v="ID"/>
    <x v="108"/>
    <d v="2020-04-13T00:00:00"/>
    <s v="SEARO"/>
    <n v="26"/>
    <n v="399"/>
    <n v="316"/>
    <n v="4557"/>
  </r>
  <r>
    <x v="31"/>
    <s v="ID"/>
    <x v="108"/>
    <d v="2020-04-14T00:00:00"/>
    <s v="SEARO"/>
    <n v="60"/>
    <n v="459"/>
    <n v="282"/>
    <n v="4839"/>
  </r>
  <r>
    <x v="32"/>
    <s v="ID"/>
    <x v="108"/>
    <d v="2020-04-15T00:00:00"/>
    <s v="SEARO"/>
    <n v="10"/>
    <n v="469"/>
    <n v="297"/>
    <n v="5136"/>
  </r>
  <r>
    <x v="33"/>
    <s v="ID"/>
    <x v="108"/>
    <d v="2020-04-16T00:00:00"/>
    <s v="SEARO"/>
    <n v="27"/>
    <n v="496"/>
    <n v="380"/>
    <n v="5516"/>
  </r>
  <r>
    <x v="34"/>
    <s v="ID"/>
    <x v="108"/>
    <d v="2020-04-17T00:00:00"/>
    <s v="SEARO"/>
    <n v="24"/>
    <n v="520"/>
    <n v="407"/>
    <n v="5923"/>
  </r>
  <r>
    <x v="35"/>
    <s v="ID"/>
    <x v="108"/>
    <d v="2020-04-18T00:00:00"/>
    <s v="SEARO"/>
    <n v="15"/>
    <n v="535"/>
    <n v="325"/>
    <n v="6248"/>
  </r>
  <r>
    <x v="36"/>
    <s v="ID"/>
    <x v="108"/>
    <d v="2020-04-19T00:00:00"/>
    <s v="SEARO"/>
    <n v="47"/>
    <n v="582"/>
    <n v="327"/>
    <n v="6575"/>
  </r>
  <r>
    <x v="37"/>
    <s v="ID"/>
    <x v="108"/>
    <d v="2020-04-20T00:00:00"/>
    <s v="SEARO"/>
    <n v="8"/>
    <n v="590"/>
    <n v="185"/>
    <n v="6760"/>
  </r>
  <r>
    <x v="38"/>
    <s v="ID"/>
    <x v="108"/>
    <d v="2020-04-21T00:00:00"/>
    <s v="SEARO"/>
    <n v="26"/>
    <n v="616"/>
    <n v="375"/>
    <n v="7135"/>
  </r>
  <r>
    <x v="39"/>
    <s v="ID"/>
    <x v="108"/>
    <d v="2020-04-22T00:00:00"/>
    <s v="SEARO"/>
    <n v="19"/>
    <n v="635"/>
    <n v="283"/>
    <n v="7418"/>
  </r>
  <r>
    <x v="40"/>
    <s v="ID"/>
    <x v="108"/>
    <d v="2020-04-23T00:00:00"/>
    <s v="SEARO"/>
    <n v="12"/>
    <n v="647"/>
    <n v="357"/>
    <n v="7775"/>
  </r>
  <r>
    <x v="41"/>
    <s v="ID"/>
    <x v="108"/>
    <d v="2020-04-24T00:00:00"/>
    <s v="SEARO"/>
    <n v="42"/>
    <n v="689"/>
    <n v="436"/>
    <n v="8211"/>
  </r>
  <r>
    <x v="42"/>
    <s v="ID"/>
    <x v="108"/>
    <d v="2020-04-25T00:00:00"/>
    <s v="SEARO"/>
    <n v="31"/>
    <n v="720"/>
    <n v="396"/>
    <n v="8607"/>
  </r>
  <r>
    <x v="43"/>
    <s v="ID"/>
    <x v="108"/>
    <d v="2020-04-26T00:00:00"/>
    <s v="SEARO"/>
    <n v="23"/>
    <n v="743"/>
    <n v="275"/>
    <n v="8882"/>
  </r>
  <r>
    <x v="44"/>
    <s v="ID"/>
    <x v="108"/>
    <d v="2020-04-27T00:00:00"/>
    <s v="SEARO"/>
    <n v="22"/>
    <n v="765"/>
    <n v="214"/>
    <n v="9096"/>
  </r>
  <r>
    <x v="45"/>
    <s v="ID"/>
    <x v="108"/>
    <d v="2020-04-28T00:00:00"/>
    <s v="SEARO"/>
    <n v="8"/>
    <n v="773"/>
    <n v="415"/>
    <n v="9511"/>
  </r>
  <r>
    <x v="46"/>
    <s v="ID"/>
    <x v="108"/>
    <d v="2020-04-29T00:00:00"/>
    <s v="SEARO"/>
    <n v="11"/>
    <n v="784"/>
    <n v="260"/>
    <n v="9771"/>
  </r>
  <r>
    <x v="47"/>
    <s v="ID"/>
    <x v="108"/>
    <d v="2020-04-30T00:00:00"/>
    <s v="SEARO"/>
    <n v="8"/>
    <n v="792"/>
    <n v="347"/>
    <n v="10118"/>
  </r>
  <r>
    <x v="48"/>
    <s v="ID"/>
    <x v="108"/>
    <d v="2020-05-01T00:00:00"/>
    <s v="SEARO"/>
    <n v="8"/>
    <n v="800"/>
    <n v="433"/>
    <n v="10551"/>
  </r>
  <r>
    <x v="49"/>
    <s v="ID"/>
    <x v="108"/>
    <d v="2020-05-02T00:00:00"/>
    <s v="SEARO"/>
    <n v="31"/>
    <n v="831"/>
    <n v="292"/>
    <n v="10843"/>
  </r>
  <r>
    <x v="50"/>
    <s v="ID"/>
    <x v="108"/>
    <d v="2020-05-03T00:00:00"/>
    <s v="SEARO"/>
    <n v="14"/>
    <n v="845"/>
    <n v="349"/>
    <n v="11192"/>
  </r>
  <r>
    <x v="51"/>
    <s v="ID"/>
    <x v="108"/>
    <d v="2020-05-04T00:00:00"/>
    <s v="SEARO"/>
    <n v="19"/>
    <n v="864"/>
    <n v="395"/>
    <n v="11587"/>
  </r>
  <r>
    <x v="52"/>
    <s v="ID"/>
    <x v="108"/>
    <d v="2020-05-05T00:00:00"/>
    <s v="SEARO"/>
    <n v="8"/>
    <n v="872"/>
    <n v="484"/>
    <n v="12071"/>
  </r>
  <r>
    <x v="53"/>
    <s v="ID"/>
    <x v="108"/>
    <d v="2020-05-06T00:00:00"/>
    <s v="SEARO"/>
    <n v="23"/>
    <n v="895"/>
    <n v="367"/>
    <n v="12438"/>
  </r>
  <r>
    <x v="54"/>
    <s v="ID"/>
    <x v="108"/>
    <d v="2020-05-07T00:00:00"/>
    <s v="SEARO"/>
    <n v="35"/>
    <n v="930"/>
    <n v="338"/>
    <n v="12776"/>
  </r>
  <r>
    <x v="55"/>
    <s v="ID"/>
    <x v="108"/>
    <d v="2020-05-08T00:00:00"/>
    <s v="SEARO"/>
    <n v="13"/>
    <n v="943"/>
    <n v="336"/>
    <n v="13112"/>
  </r>
  <r>
    <x v="56"/>
    <s v="ID"/>
    <x v="108"/>
    <d v="2020-05-09T00:00:00"/>
    <s v="SEARO"/>
    <n v="16"/>
    <n v="959"/>
    <n v="533"/>
    <n v="13645"/>
  </r>
  <r>
    <x v="57"/>
    <s v="ID"/>
    <x v="108"/>
    <d v="2020-05-10T00:00:00"/>
    <s v="SEARO"/>
    <n v="14"/>
    <n v="973"/>
    <n v="387"/>
    <n v="14032"/>
  </r>
  <r>
    <x v="58"/>
    <s v="ID"/>
    <x v="108"/>
    <d v="2020-05-11T00:00:00"/>
    <s v="SEARO"/>
    <n v="18"/>
    <n v="991"/>
    <n v="233"/>
    <n v="14265"/>
  </r>
  <r>
    <x v="59"/>
    <s v="ID"/>
    <x v="108"/>
    <d v="2020-05-12T00:00:00"/>
    <s v="SEARO"/>
    <n v="16"/>
    <n v="1007"/>
    <n v="484"/>
    <n v="14749"/>
  </r>
  <r>
    <x v="60"/>
    <s v="ID"/>
    <x v="108"/>
    <d v="2020-05-13T00:00:00"/>
    <s v="SEARO"/>
    <n v="21"/>
    <n v="1028"/>
    <n v="689"/>
    <n v="15438"/>
  </r>
  <r>
    <x v="61"/>
    <s v="ID"/>
    <x v="108"/>
    <d v="2020-05-14T00:00:00"/>
    <s v="SEARO"/>
    <n v="15"/>
    <n v="1043"/>
    <n v="568"/>
    <n v="16006"/>
  </r>
  <r>
    <x v="109"/>
    <s v="BD"/>
    <x v="40"/>
    <d v="2020-03-09T00:00:00"/>
    <s v="SEARO"/>
    <n v="0"/>
    <n v="0"/>
    <n v="0"/>
    <n v="3"/>
  </r>
  <r>
    <x v="109"/>
    <s v="BY"/>
    <x v="42"/>
    <d v="2020-03-09T00:00:00"/>
    <s v="EURO"/>
    <n v="0"/>
    <n v="0"/>
    <n v="0"/>
    <n v="6"/>
  </r>
  <r>
    <x v="109"/>
    <s v="BE"/>
    <x v="34"/>
    <d v="2020-03-09T00:00:00"/>
    <s v="EURO"/>
    <n v="0"/>
    <n v="0"/>
    <n v="0"/>
    <n v="200"/>
  </r>
  <r>
    <x v="109"/>
    <s v="BT"/>
    <x v="46"/>
    <d v="2020-03-09T00:00:00"/>
    <s v="SEARO"/>
    <n v="0"/>
    <n v="0"/>
    <n v="0"/>
    <n v="1"/>
  </r>
  <r>
    <x v="109"/>
    <s v="BA"/>
    <x v="49"/>
    <d v="2020-03-09T00:00:00"/>
    <s v="EURO"/>
    <n v="0"/>
    <n v="0"/>
    <n v="0"/>
    <n v="2"/>
  </r>
  <r>
    <x v="109"/>
    <s v="BR"/>
    <x v="52"/>
    <d v="2020-03-09T00:00:00"/>
    <s v="AMRO"/>
    <n v="0"/>
    <n v="0"/>
    <n v="6"/>
    <n v="25"/>
  </r>
  <r>
    <x v="109"/>
    <s v="BG"/>
    <x v="55"/>
    <d v="2020-03-09T00:00:00"/>
    <s v="EURO"/>
    <n v="0"/>
    <n v="0"/>
    <n v="0"/>
    <n v="4"/>
  </r>
  <r>
    <x v="109"/>
    <s v="KH"/>
    <x v="15"/>
    <d v="2020-03-09T00:00:00"/>
    <s v="WPRO"/>
    <n v="0"/>
    <n v="0"/>
    <n v="0"/>
    <n v="2"/>
  </r>
  <r>
    <x v="109"/>
    <s v="CM"/>
    <x v="59"/>
    <d v="2020-03-09T00:00:00"/>
    <s v="AFRO"/>
    <n v="0"/>
    <n v="0"/>
    <n v="0"/>
    <n v="2"/>
  </r>
  <r>
    <x v="109"/>
    <s v="CA"/>
    <x v="13"/>
    <d v="2020-03-09T00:00:00"/>
    <s v="AMRO"/>
    <n v="0"/>
    <n v="0"/>
    <n v="12"/>
    <n v="72"/>
  </r>
  <r>
    <x v="109"/>
    <s v="CL"/>
    <x v="66"/>
    <d v="2020-03-09T00:00:00"/>
    <s v="AMRO"/>
    <n v="0"/>
    <n v="0"/>
    <n v="0"/>
    <n v="10"/>
  </r>
  <r>
    <x v="109"/>
    <s v="CN"/>
    <x v="0"/>
    <d v="2020-03-09T00:00:00"/>
    <s v="WPRO"/>
    <n v="23"/>
    <n v="3123"/>
    <n v="45"/>
    <n v="80904"/>
  </r>
  <r>
    <x v="109"/>
    <s v="CO"/>
    <x v="71"/>
    <d v="2020-03-09T00:00:00"/>
    <s v="AMRO"/>
    <n v="0"/>
    <n v="0"/>
    <n v="0"/>
    <n v="1"/>
  </r>
  <r>
    <x v="109"/>
    <s v="CR"/>
    <x v="77"/>
    <d v="2020-03-09T00:00:00"/>
    <s v="AMRO"/>
    <n v="0"/>
    <n v="0"/>
    <n v="4"/>
    <n v="9"/>
  </r>
  <r>
    <x v="109"/>
    <s v="HR"/>
    <x v="70"/>
    <d v="2020-03-09T00:00:00"/>
    <s v="EURO"/>
    <n v="0"/>
    <n v="0"/>
    <n v="1"/>
    <n v="12"/>
  </r>
  <r>
    <x v="109"/>
    <s v="CY"/>
    <x v="88"/>
    <d v="2020-03-09T00:00:00"/>
    <s v="EURO"/>
    <n v="0"/>
    <n v="0"/>
    <n v="2"/>
    <n v="2"/>
  </r>
  <r>
    <x v="109"/>
    <s v="CZ"/>
    <x v="91"/>
    <d v="2020-03-09T00:00:00"/>
    <s v="EURO"/>
    <n v="0"/>
    <n v="0"/>
    <n v="0"/>
    <n v="32"/>
  </r>
  <r>
    <x v="109"/>
    <s v="DK"/>
    <x v="83"/>
    <d v="2020-03-09T00:00:00"/>
    <s v="EURO"/>
    <n v="0"/>
    <n v="0"/>
    <n v="54"/>
    <n v="90"/>
  </r>
  <r>
    <x v="109"/>
    <s v="DO"/>
    <x v="101"/>
    <d v="2020-03-09T00:00:00"/>
    <s v="AMRO"/>
    <n v="0"/>
    <n v="0"/>
    <n v="0"/>
    <n v="1"/>
  </r>
  <r>
    <x v="109"/>
    <s v="EC"/>
    <x v="96"/>
    <d v="2020-03-09T00:00:00"/>
    <s v="AMRO"/>
    <n v="0"/>
    <n v="0"/>
    <n v="1"/>
    <n v="15"/>
  </r>
  <r>
    <x v="109"/>
    <s v="EG"/>
    <x v="51"/>
    <d v="2020-03-09T00:00:00"/>
    <s v="EMRO"/>
    <n v="0"/>
    <n v="1"/>
    <n v="10"/>
    <n v="59"/>
  </r>
  <r>
    <x v="109"/>
    <s v="EE"/>
    <x v="84"/>
    <d v="2020-03-09T00:00:00"/>
    <s v="EURO"/>
    <n v="0"/>
    <n v="0"/>
    <n v="0"/>
    <n v="10"/>
  </r>
  <r>
    <x v="109"/>
    <s v="FO"/>
    <x v="121"/>
    <d v="2020-03-09T00:00:00"/>
    <s v="EURO"/>
    <n v="0"/>
    <n v="0"/>
    <n v="0"/>
    <n v="2"/>
  </r>
  <r>
    <x v="109"/>
    <s v="FI"/>
    <x v="21"/>
    <d v="2020-03-09T00:00:00"/>
    <s v="EURO"/>
    <n v="0"/>
    <n v="0"/>
    <n v="10"/>
    <n v="40"/>
  </r>
  <r>
    <x v="109"/>
    <s v="FR"/>
    <x v="9"/>
    <d v="2020-03-09T00:00:00"/>
    <s v="EURO"/>
    <n v="11"/>
    <n v="30"/>
    <n v="286"/>
    <n v="1402"/>
  </r>
  <r>
    <x v="109"/>
    <s v="GF"/>
    <x v="126"/>
    <d v="2020-03-09T00:00:00"/>
    <s v="AMRO"/>
    <n v="0"/>
    <n v="0"/>
    <n v="0"/>
    <n v="5"/>
  </r>
  <r>
    <x v="109"/>
    <s v="GE"/>
    <x v="75"/>
    <d v="2020-03-09T00:00:00"/>
    <s v="EURO"/>
    <n v="0"/>
    <n v="0"/>
    <n v="2"/>
    <n v="15"/>
  </r>
  <r>
    <x v="109"/>
    <s v="DE"/>
    <x v="17"/>
    <d v="2020-03-09T00:00:00"/>
    <s v="EURO"/>
    <n v="2"/>
    <n v="2"/>
    <n v="237"/>
    <n v="1139"/>
  </r>
  <r>
    <x v="109"/>
    <s v="GI"/>
    <x v="123"/>
    <d v="2020-03-09T00:00:00"/>
    <s v="EURO"/>
    <n v="0"/>
    <n v="0"/>
    <n v="0"/>
    <n v="1"/>
  </r>
  <r>
    <x v="109"/>
    <s v="GR"/>
    <x v="76"/>
    <d v="2020-03-09T00:00:00"/>
    <s v="EURO"/>
    <n v="0"/>
    <n v="0"/>
    <n v="0"/>
    <n v="73"/>
  </r>
  <r>
    <x v="109"/>
    <s v="GG"/>
    <x v="144"/>
    <d v="2020-03-09T00:00:00"/>
    <s v="EURO"/>
    <n v="0"/>
    <n v="0"/>
    <n v="1"/>
    <n v="1"/>
  </r>
  <r>
    <x v="109"/>
    <s v="VA"/>
    <x v="136"/>
    <d v="2020-03-09T00:00:00"/>
    <s v="EURO"/>
    <n v="0"/>
    <n v="0"/>
    <n v="0"/>
    <n v="1"/>
  </r>
  <r>
    <x v="109"/>
    <s v="HU"/>
    <x v="125"/>
    <d v="2020-03-09T00:00:00"/>
    <s v="EURO"/>
    <n v="0"/>
    <n v="0"/>
    <n v="1"/>
    <n v="9"/>
  </r>
  <r>
    <x v="109"/>
    <s v="IS"/>
    <x v="102"/>
    <d v="2020-03-09T00:00:00"/>
    <s v="EURO"/>
    <n v="0"/>
    <n v="0"/>
    <n v="0"/>
    <n v="55"/>
  </r>
  <r>
    <x v="109"/>
    <s v="IN"/>
    <x v="25"/>
    <d v="2020-03-09T00:00:00"/>
    <s v="SEARO"/>
    <n v="0"/>
    <n v="0"/>
    <n v="5"/>
    <n v="44"/>
  </r>
  <r>
    <x v="109"/>
    <s v="ID"/>
    <x v="108"/>
    <d v="2020-03-09T00:00:00"/>
    <s v="SEARO"/>
    <n v="0"/>
    <n v="0"/>
    <n v="0"/>
    <n v="6"/>
  </r>
  <r>
    <x v="109"/>
    <m/>
    <x v="36"/>
    <d v="2020-03-09T00:00:00"/>
    <m/>
    <n v="0"/>
    <n v="7"/>
    <n v="0"/>
    <n v="696"/>
  </r>
  <r>
    <x v="109"/>
    <s v="IR"/>
    <x v="60"/>
    <d v="2020-03-09T00:00:00"/>
    <s v="EMRO"/>
    <n v="43"/>
    <n v="237"/>
    <n v="595"/>
    <n v="7161"/>
  </r>
  <r>
    <x v="109"/>
    <s v="IQ"/>
    <x v="67"/>
    <d v="2020-03-09T00:00:00"/>
    <s v="EMRO"/>
    <n v="0"/>
    <n v="6"/>
    <n v="0"/>
    <n v="60"/>
  </r>
  <r>
    <x v="109"/>
    <s v="IE"/>
    <x v="103"/>
    <d v="2020-03-09T00:00:00"/>
    <s v="EURO"/>
    <n v="0"/>
    <n v="0"/>
    <n v="0"/>
    <n v="21"/>
  </r>
  <r>
    <x v="109"/>
    <s v="IL"/>
    <x v="61"/>
    <d v="2020-03-09T00:00:00"/>
    <s v="EURO"/>
    <n v="0"/>
    <n v="0"/>
    <n v="0"/>
    <n v="39"/>
  </r>
  <r>
    <x v="109"/>
    <s v="IT"/>
    <x v="22"/>
    <d v="2020-03-09T00:00:00"/>
    <s v="EURO"/>
    <n v="97"/>
    <n v="463"/>
    <n v="1797"/>
    <n v="9172"/>
  </r>
  <r>
    <x v="109"/>
    <s v="JP"/>
    <x v="2"/>
    <d v="2020-03-09T00:00:00"/>
    <s v="WPRO"/>
    <n v="3"/>
    <n v="9"/>
    <n v="59"/>
    <n v="514"/>
  </r>
  <r>
    <x v="109"/>
    <s v="JO"/>
    <x v="109"/>
    <d v="2020-03-09T00:00:00"/>
    <s v="EMRO"/>
    <n v="0"/>
    <n v="0"/>
    <n v="0"/>
    <n v="1"/>
  </r>
  <r>
    <x v="109"/>
    <s v="KW"/>
    <x v="68"/>
    <d v="2020-03-09T00:00:00"/>
    <s v="EMRO"/>
    <n v="0"/>
    <n v="0"/>
    <n v="0"/>
    <n v="64"/>
  </r>
  <r>
    <x v="109"/>
    <s v="LV"/>
    <x v="110"/>
    <d v="2020-03-09T00:00:00"/>
    <s v="EURO"/>
    <n v="0"/>
    <n v="0"/>
    <n v="3"/>
    <n v="6"/>
  </r>
  <r>
    <x v="109"/>
    <s v="LB"/>
    <x v="62"/>
    <d v="2020-03-09T00:00:00"/>
    <s v="EMRO"/>
    <n v="0"/>
    <n v="0"/>
    <n v="0"/>
    <n v="32"/>
  </r>
  <r>
    <x v="109"/>
    <s v="LI"/>
    <x v="131"/>
    <d v="2020-03-09T00:00:00"/>
    <s v="EURO"/>
    <n v="0"/>
    <n v="0"/>
    <n v="0"/>
    <n v="1"/>
  </r>
  <r>
    <x v="109"/>
    <s v="LT"/>
    <x v="89"/>
    <d v="2020-03-09T00:00:00"/>
    <s v="EURO"/>
    <n v="0"/>
    <n v="0"/>
    <n v="0"/>
    <n v="1"/>
  </r>
  <r>
    <x v="11"/>
    <m/>
    <x v="36"/>
    <d v="2020-03-25T00:00:00"/>
    <m/>
    <n v="0"/>
    <n v="10"/>
    <n v="0"/>
    <n v="712"/>
  </r>
  <r>
    <x v="12"/>
    <m/>
    <x v="36"/>
    <d v="2020-03-26T00:00:00"/>
    <m/>
    <n v="0"/>
    <n v="10"/>
    <n v="0"/>
    <n v="712"/>
  </r>
  <r>
    <x v="13"/>
    <m/>
    <x v="36"/>
    <d v="2020-03-27T00:00:00"/>
    <m/>
    <n v="0"/>
    <n v="10"/>
    <n v="0"/>
    <n v="712"/>
  </r>
  <r>
    <x v="14"/>
    <m/>
    <x v="36"/>
    <d v="2020-03-28T00:00:00"/>
    <m/>
    <n v="0"/>
    <n v="10"/>
    <n v="0"/>
    <n v="712"/>
  </r>
  <r>
    <x v="15"/>
    <m/>
    <x v="36"/>
    <d v="2020-03-29T00:00:00"/>
    <m/>
    <n v="0"/>
    <n v="10"/>
    <n v="0"/>
    <n v="712"/>
  </r>
  <r>
    <x v="16"/>
    <m/>
    <x v="36"/>
    <d v="2020-03-30T00:00:00"/>
    <m/>
    <n v="0"/>
    <n v="10"/>
    <n v="0"/>
    <n v="712"/>
  </r>
  <r>
    <x v="17"/>
    <m/>
    <x v="36"/>
    <d v="2020-03-31T00:00:00"/>
    <m/>
    <n v="1"/>
    <n v="11"/>
    <n v="0"/>
    <n v="712"/>
  </r>
  <r>
    <x v="18"/>
    <m/>
    <x v="36"/>
    <d v="2020-04-01T00:00:00"/>
    <m/>
    <n v="0"/>
    <n v="11"/>
    <n v="0"/>
    <n v="712"/>
  </r>
  <r>
    <x v="19"/>
    <m/>
    <x v="36"/>
    <d v="2020-04-02T00:00:00"/>
    <m/>
    <n v="0"/>
    <n v="11"/>
    <n v="0"/>
    <n v="712"/>
  </r>
  <r>
    <x v="20"/>
    <m/>
    <x v="36"/>
    <d v="2020-04-03T00:00:00"/>
    <m/>
    <n v="0"/>
    <n v="11"/>
    <n v="0"/>
    <n v="712"/>
  </r>
  <r>
    <x v="21"/>
    <m/>
    <x v="36"/>
    <d v="2020-04-04T00:00:00"/>
    <m/>
    <n v="0"/>
    <n v="11"/>
    <n v="0"/>
    <n v="712"/>
  </r>
  <r>
    <x v="22"/>
    <m/>
    <x v="36"/>
    <d v="2020-04-05T00:00:00"/>
    <m/>
    <n v="0"/>
    <n v="11"/>
    <n v="0"/>
    <n v="712"/>
  </r>
  <r>
    <x v="23"/>
    <m/>
    <x v="36"/>
    <d v="2020-04-06T00:00:00"/>
    <m/>
    <n v="0"/>
    <n v="11"/>
    <n v="0"/>
    <n v="712"/>
  </r>
  <r>
    <x v="24"/>
    <m/>
    <x v="36"/>
    <d v="2020-04-07T00:00:00"/>
    <m/>
    <n v="0"/>
    <n v="11"/>
    <n v="0"/>
    <n v="712"/>
  </r>
  <r>
    <x v="25"/>
    <m/>
    <x v="36"/>
    <d v="2020-04-08T00:00:00"/>
    <m/>
    <n v="0"/>
    <n v="11"/>
    <n v="0"/>
    <n v="712"/>
  </r>
  <r>
    <x v="26"/>
    <m/>
    <x v="36"/>
    <d v="2020-04-09T00:00:00"/>
    <m/>
    <n v="0"/>
    <n v="11"/>
    <n v="0"/>
    <n v="712"/>
  </r>
  <r>
    <x v="27"/>
    <m/>
    <x v="36"/>
    <d v="2020-04-10T00:00:00"/>
    <m/>
    <n v="0"/>
    <n v="11"/>
    <n v="0"/>
    <n v="712"/>
  </r>
  <r>
    <x v="28"/>
    <m/>
    <x v="36"/>
    <d v="2020-04-11T00:00:00"/>
    <m/>
    <n v="0"/>
    <n v="11"/>
    <n v="0"/>
    <n v="712"/>
  </r>
  <r>
    <x v="29"/>
    <m/>
    <x v="36"/>
    <d v="2020-04-12T00:00:00"/>
    <m/>
    <n v="0"/>
    <n v="11"/>
    <n v="0"/>
    <n v="712"/>
  </r>
  <r>
    <x v="30"/>
    <m/>
    <x v="36"/>
    <d v="2020-04-13T00:00:00"/>
    <m/>
    <n v="1"/>
    <n v="12"/>
    <n v="0"/>
    <n v="712"/>
  </r>
  <r>
    <x v="31"/>
    <m/>
    <x v="36"/>
    <d v="2020-04-14T00:00:00"/>
    <m/>
    <n v="0"/>
    <n v="12"/>
    <n v="0"/>
    <n v="712"/>
  </r>
  <r>
    <x v="32"/>
    <m/>
    <x v="36"/>
    <d v="2020-04-15T00:00:00"/>
    <m/>
    <n v="0"/>
    <n v="12"/>
    <n v="0"/>
    <n v="712"/>
  </r>
  <r>
    <x v="33"/>
    <m/>
    <x v="36"/>
    <d v="2020-04-16T00:00:00"/>
    <m/>
    <n v="0"/>
    <n v="12"/>
    <n v="0"/>
    <n v="712"/>
  </r>
  <r>
    <x v="34"/>
    <m/>
    <x v="36"/>
    <d v="2020-04-17T00:00:00"/>
    <m/>
    <n v="1"/>
    <n v="13"/>
    <n v="0"/>
    <n v="712"/>
  </r>
  <r>
    <x v="35"/>
    <m/>
    <x v="36"/>
    <d v="2020-04-18T00:00:00"/>
    <m/>
    <n v="0"/>
    <n v="13"/>
    <n v="0"/>
    <n v="712"/>
  </r>
  <r>
    <x v="36"/>
    <m/>
    <x v="36"/>
    <d v="2020-04-19T00:00:00"/>
    <m/>
    <n v="0"/>
    <n v="13"/>
    <n v="0"/>
    <n v="712"/>
  </r>
  <r>
    <x v="37"/>
    <m/>
    <x v="36"/>
    <d v="2020-04-20T00:00:00"/>
    <m/>
    <n v="0"/>
    <n v="13"/>
    <n v="0"/>
    <n v="712"/>
  </r>
  <r>
    <x v="38"/>
    <m/>
    <x v="36"/>
    <d v="2020-04-21T00:00:00"/>
    <m/>
    <n v="0"/>
    <n v="13"/>
    <n v="0"/>
    <n v="712"/>
  </r>
  <r>
    <x v="39"/>
    <m/>
    <x v="36"/>
    <d v="2020-04-22T00:00:00"/>
    <m/>
    <n v="0"/>
    <n v="13"/>
    <n v="0"/>
    <n v="712"/>
  </r>
  <r>
    <x v="40"/>
    <m/>
    <x v="36"/>
    <d v="2020-04-23T00:00:00"/>
    <m/>
    <n v="0"/>
    <n v="13"/>
    <n v="0"/>
    <n v="712"/>
  </r>
  <r>
    <x v="41"/>
    <m/>
    <x v="36"/>
    <d v="2020-04-24T00:00:00"/>
    <m/>
    <n v="0"/>
    <n v="13"/>
    <n v="0"/>
    <n v="712"/>
  </r>
  <r>
    <x v="42"/>
    <m/>
    <x v="36"/>
    <d v="2020-04-25T00:00:00"/>
    <m/>
    <n v="0"/>
    <n v="13"/>
    <n v="0"/>
    <n v="712"/>
  </r>
  <r>
    <x v="43"/>
    <m/>
    <x v="36"/>
    <d v="2020-04-26T00:00:00"/>
    <m/>
    <n v="0"/>
    <n v="13"/>
    <n v="0"/>
    <n v="712"/>
  </r>
  <r>
    <x v="44"/>
    <m/>
    <x v="36"/>
    <d v="2020-04-27T00:00:00"/>
    <m/>
    <n v="0"/>
    <n v="13"/>
    <n v="0"/>
    <n v="712"/>
  </r>
  <r>
    <x v="45"/>
    <m/>
    <x v="36"/>
    <d v="2020-04-28T00:00:00"/>
    <m/>
    <n v="0"/>
    <n v="13"/>
    <n v="0"/>
    <n v="712"/>
  </r>
  <r>
    <x v="46"/>
    <m/>
    <x v="36"/>
    <d v="2020-04-29T00:00:00"/>
    <m/>
    <n v="0"/>
    <n v="13"/>
    <n v="0"/>
    <n v="712"/>
  </r>
  <r>
    <x v="47"/>
    <m/>
    <x v="36"/>
    <d v="2020-04-30T00:00:00"/>
    <m/>
    <n v="0"/>
    <n v="13"/>
    <n v="0"/>
    <n v="712"/>
  </r>
  <r>
    <x v="48"/>
    <m/>
    <x v="36"/>
    <d v="2020-05-01T00:00:00"/>
    <m/>
    <n v="0"/>
    <n v="13"/>
    <n v="0"/>
    <n v="712"/>
  </r>
  <r>
    <x v="49"/>
    <m/>
    <x v="36"/>
    <d v="2020-05-02T00:00:00"/>
    <m/>
    <n v="0"/>
    <n v="13"/>
    <n v="0"/>
    <n v="712"/>
  </r>
  <r>
    <x v="50"/>
    <m/>
    <x v="36"/>
    <d v="2020-05-03T00:00:00"/>
    <m/>
    <n v="0"/>
    <n v="13"/>
    <n v="0"/>
    <n v="712"/>
  </r>
  <r>
    <x v="51"/>
    <m/>
    <x v="36"/>
    <d v="2020-05-04T00:00:00"/>
    <m/>
    <n v="0"/>
    <n v="13"/>
    <n v="0"/>
    <n v="712"/>
  </r>
  <r>
    <x v="52"/>
    <m/>
    <x v="36"/>
    <d v="2020-05-05T00:00:00"/>
    <m/>
    <n v="0"/>
    <n v="13"/>
    <n v="0"/>
    <n v="712"/>
  </r>
  <r>
    <x v="53"/>
    <m/>
    <x v="36"/>
    <d v="2020-05-06T00:00:00"/>
    <m/>
    <n v="0"/>
    <n v="13"/>
    <n v="0"/>
    <n v="712"/>
  </r>
  <r>
    <x v="54"/>
    <m/>
    <x v="36"/>
    <d v="2020-05-07T00:00:00"/>
    <m/>
    <n v="0"/>
    <n v="13"/>
    <n v="0"/>
    <n v="712"/>
  </r>
  <r>
    <x v="55"/>
    <m/>
    <x v="36"/>
    <d v="2020-05-08T00:00:00"/>
    <m/>
    <n v="0"/>
    <n v="13"/>
    <n v="0"/>
    <n v="712"/>
  </r>
  <r>
    <x v="56"/>
    <m/>
    <x v="36"/>
    <d v="2020-05-09T00:00:00"/>
    <m/>
    <n v="0"/>
    <n v="13"/>
    <n v="0"/>
    <n v="712"/>
  </r>
  <r>
    <x v="57"/>
    <m/>
    <x v="36"/>
    <d v="2020-05-10T00:00:00"/>
    <m/>
    <n v="0"/>
    <n v="13"/>
    <n v="0"/>
    <n v="712"/>
  </r>
  <r>
    <x v="58"/>
    <m/>
    <x v="36"/>
    <d v="2020-05-11T00:00:00"/>
    <m/>
    <n v="0"/>
    <n v="13"/>
    <n v="0"/>
    <n v="712"/>
  </r>
  <r>
    <x v="59"/>
    <m/>
    <x v="36"/>
    <d v="2020-05-12T00:00:00"/>
    <m/>
    <n v="0"/>
    <n v="13"/>
    <n v="0"/>
    <n v="712"/>
  </r>
  <r>
    <x v="60"/>
    <m/>
    <x v="36"/>
    <d v="2020-05-13T00:00:00"/>
    <m/>
    <n v="0"/>
    <n v="13"/>
    <n v="0"/>
    <n v="712"/>
  </r>
  <r>
    <x v="61"/>
    <m/>
    <x v="36"/>
    <d v="2020-05-14T00:00:00"/>
    <m/>
    <n v="0"/>
    <n v="13"/>
    <n v="0"/>
    <n v="712"/>
  </r>
  <r>
    <x v="109"/>
    <s v="LU"/>
    <x v="104"/>
    <d v="2020-03-09T00:00:00"/>
    <s v="EURO"/>
    <n v="0"/>
    <n v="0"/>
    <n v="3"/>
    <n v="5"/>
  </r>
  <r>
    <x v="109"/>
    <s v="MY"/>
    <x v="12"/>
    <d v="2020-03-09T00:00:00"/>
    <s v="WPRO"/>
    <n v="0"/>
    <n v="0"/>
    <n v="24"/>
    <n v="117"/>
  </r>
  <r>
    <x v="109"/>
    <s v="MV"/>
    <x v="147"/>
    <d v="2020-03-09T00:00:00"/>
    <s v="SEARO"/>
    <n v="0"/>
    <n v="0"/>
    <n v="0"/>
    <n v="4"/>
  </r>
  <r>
    <x v="109"/>
    <s v="MT"/>
    <x v="149"/>
    <d v="2020-03-09T00:00:00"/>
    <s v="EURO"/>
    <n v="0"/>
    <n v="0"/>
    <n v="0"/>
    <n v="3"/>
  </r>
  <r>
    <x v="109"/>
    <s v="MQ"/>
    <x v="150"/>
    <d v="2020-03-09T00:00:00"/>
    <s v="AMRO"/>
    <n v="0"/>
    <n v="0"/>
    <n v="0"/>
    <n v="2"/>
  </r>
  <r>
    <x v="109"/>
    <s v="MX"/>
    <x v="90"/>
    <d v="2020-03-09T00:00:00"/>
    <s v="AMRO"/>
    <n v="0"/>
    <n v="0"/>
    <n v="0"/>
    <n v="7"/>
  </r>
  <r>
    <x v="109"/>
    <s v="MC"/>
    <x v="99"/>
    <d v="2020-03-09T00:00:00"/>
    <s v="EURO"/>
    <n v="0"/>
    <n v="0"/>
    <n v="0"/>
    <n v="1"/>
  </r>
  <r>
    <x v="109"/>
    <s v="MA"/>
    <x v="111"/>
    <d v="2020-03-09T00:00:00"/>
    <s v="EMRO"/>
    <n v="0"/>
    <n v="0"/>
    <n v="0"/>
    <n v="2"/>
  </r>
  <r>
    <x v="109"/>
    <s v="NP"/>
    <x v="6"/>
    <d v="2020-03-09T00:00:00"/>
    <s v="SEARO"/>
    <n v="0"/>
    <n v="0"/>
    <n v="0"/>
    <n v="1"/>
  </r>
  <r>
    <x v="109"/>
    <s v="NL"/>
    <x v="86"/>
    <d v="2020-03-09T00:00:00"/>
    <s v="EURO"/>
    <n v="0"/>
    <n v="3"/>
    <n v="0"/>
    <n v="265"/>
  </r>
  <r>
    <x v="109"/>
    <s v="NZ"/>
    <x v="92"/>
    <d v="2020-03-09T00:00:00"/>
    <s v="WPRO"/>
    <n v="0"/>
    <n v="0"/>
    <n v="0"/>
    <n v="5"/>
  </r>
  <r>
    <x v="109"/>
    <s v="NG"/>
    <x v="93"/>
    <d v="2020-03-09T00:00:00"/>
    <s v="AFRO"/>
    <n v="0"/>
    <n v="0"/>
    <n v="1"/>
    <n v="2"/>
  </r>
  <r>
    <x v="109"/>
    <s v="MK"/>
    <x v="78"/>
    <d v="2020-03-09T00:00:00"/>
    <s v="EURO"/>
    <n v="0"/>
    <n v="0"/>
    <n v="1"/>
    <n v="4"/>
  </r>
  <r>
    <x v="109"/>
    <s v="NO"/>
    <x v="79"/>
    <d v="2020-03-09T00:00:00"/>
    <s v="EURO"/>
    <n v="0"/>
    <n v="0"/>
    <n v="23"/>
    <n v="192"/>
  </r>
  <r>
    <x v="109"/>
    <s v="PS"/>
    <x v="132"/>
    <d v="2020-03-09T00:00:00"/>
    <s v="EMRO"/>
    <n v="0"/>
    <n v="0"/>
    <n v="6"/>
    <n v="25"/>
  </r>
  <r>
    <x v="109"/>
    <s v="OM"/>
    <x v="69"/>
    <d v="2020-03-09T00:00:00"/>
    <s v="EMRO"/>
    <n v="0"/>
    <n v="0"/>
    <n v="0"/>
    <n v="16"/>
  </r>
  <r>
    <x v="109"/>
    <s v="PK"/>
    <x v="80"/>
    <d v="2020-03-09T00:00:00"/>
    <s v="EMRO"/>
    <n v="0"/>
    <n v="0"/>
    <n v="0"/>
    <n v="6"/>
  </r>
  <r>
    <x v="109"/>
    <s v="PY"/>
    <x v="156"/>
    <d v="2020-03-09T00:00:00"/>
    <s v="AMRO"/>
    <n v="0"/>
    <n v="0"/>
    <n v="0"/>
    <n v="1"/>
  </r>
  <r>
    <x v="109"/>
    <s v="PE"/>
    <x v="152"/>
    <d v="2020-03-09T00:00:00"/>
    <s v="AMRO"/>
    <n v="0"/>
    <n v="0"/>
    <n v="1"/>
    <n v="7"/>
  </r>
  <r>
    <x v="109"/>
    <s v="PH"/>
    <x v="27"/>
    <d v="2020-03-09T00:00:00"/>
    <s v="WPRO"/>
    <n v="0"/>
    <n v="1"/>
    <n v="14"/>
    <n v="24"/>
  </r>
  <r>
    <x v="109"/>
    <s v="PL"/>
    <x v="133"/>
    <d v="2020-03-09T00:00:00"/>
    <s v="EURO"/>
    <n v="0"/>
    <n v="0"/>
    <n v="5"/>
    <n v="16"/>
  </r>
  <r>
    <x v="109"/>
    <s v="PT"/>
    <x v="113"/>
    <d v="2020-03-09T00:00:00"/>
    <s v="EURO"/>
    <n v="0"/>
    <n v="0"/>
    <n v="0"/>
    <n v="30"/>
  </r>
  <r>
    <x v="109"/>
    <s v="QA"/>
    <x v="100"/>
    <d v="2020-03-09T00:00:00"/>
    <s v="EMRO"/>
    <n v="0"/>
    <n v="0"/>
    <n v="3"/>
    <n v="15"/>
  </r>
  <r>
    <x v="109"/>
    <s v="KR"/>
    <x v="3"/>
    <d v="2020-03-09T00:00:00"/>
    <s v="WPRO"/>
    <n v="1"/>
    <n v="51"/>
    <n v="248"/>
    <n v="7382"/>
  </r>
  <r>
    <x v="109"/>
    <s v="MD"/>
    <x v="153"/>
    <d v="2020-03-09T00:00:00"/>
    <s v="EURO"/>
    <n v="0"/>
    <n v="0"/>
    <n v="0"/>
    <n v="1"/>
  </r>
  <r>
    <x v="109"/>
    <s v="RO"/>
    <x v="82"/>
    <d v="2020-03-09T00:00:00"/>
    <s v="EURO"/>
    <n v="0"/>
    <n v="0"/>
    <n v="0"/>
    <n v="15"/>
  </r>
  <r>
    <x v="109"/>
    <s v="RU"/>
    <x v="28"/>
    <d v="2020-03-09T00:00:00"/>
    <s v="EURO"/>
    <n v="0"/>
    <n v="0"/>
    <n v="0"/>
    <n v="7"/>
  </r>
  <r>
    <x v="109"/>
    <s v="BL"/>
    <x v="114"/>
    <d v="2020-03-09T00:00:00"/>
    <s v="AMRO"/>
    <n v="0"/>
    <n v="0"/>
    <n v="0"/>
    <n v="1"/>
  </r>
  <r>
    <x v="109"/>
    <s v="MF"/>
    <x v="117"/>
    <d v="2020-03-09T00:00:00"/>
    <s v="AMRO"/>
    <n v="0"/>
    <n v="0"/>
    <n v="0"/>
    <n v="2"/>
  </r>
  <r>
    <x v="109"/>
    <s v="SM"/>
    <x v="94"/>
    <d v="2020-03-09T00:00:00"/>
    <s v="EURO"/>
    <n v="1"/>
    <n v="2"/>
    <n v="12"/>
    <n v="49"/>
  </r>
  <r>
    <x v="109"/>
    <s v="SA"/>
    <x v="118"/>
    <d v="2020-03-09T00:00:00"/>
    <s v="EMRO"/>
    <n v="0"/>
    <n v="0"/>
    <n v="4"/>
    <n v="15"/>
  </r>
  <r>
    <x v="109"/>
    <s v="SN"/>
    <x v="119"/>
    <d v="2020-03-09T00:00:00"/>
    <s v="AFRO"/>
    <n v="0"/>
    <n v="0"/>
    <n v="0"/>
    <n v="4"/>
  </r>
  <r>
    <x v="109"/>
    <s v="RS"/>
    <x v="137"/>
    <d v="2020-03-09T00:00:00"/>
    <s v="EURO"/>
    <n v="0"/>
    <n v="0"/>
    <n v="0"/>
    <n v="1"/>
  </r>
  <r>
    <x v="109"/>
    <s v="SG"/>
    <x v="7"/>
    <d v="2020-03-09T00:00:00"/>
    <s v="WPRO"/>
    <n v="0"/>
    <n v="0"/>
    <n v="10"/>
    <n v="160"/>
  </r>
  <r>
    <x v="109"/>
    <s v="SK"/>
    <x v="139"/>
    <d v="2020-03-09T00:00:00"/>
    <s v="EURO"/>
    <n v="0"/>
    <n v="0"/>
    <n v="0"/>
    <n v="5"/>
  </r>
  <r>
    <x v="11"/>
    <s v="IR"/>
    <x v="60"/>
    <d v="2020-03-25T00:00:00"/>
    <s v="EMRO"/>
    <n v="143"/>
    <n v="2077"/>
    <n v="2206"/>
    <n v="27017"/>
  </r>
  <r>
    <x v="12"/>
    <s v="IR"/>
    <x v="60"/>
    <d v="2020-03-26T00:00:00"/>
    <s v="EMRO"/>
    <n v="157"/>
    <n v="2234"/>
    <n v="2389"/>
    <n v="29406"/>
  </r>
  <r>
    <x v="13"/>
    <s v="IR"/>
    <x v="60"/>
    <d v="2020-03-27T00:00:00"/>
    <s v="EMRO"/>
    <n v="144"/>
    <n v="2378"/>
    <n v="2926"/>
    <n v="32332"/>
  </r>
  <r>
    <x v="14"/>
    <s v="IR"/>
    <x v="60"/>
    <d v="2020-03-28T00:00:00"/>
    <s v="EMRO"/>
    <n v="139"/>
    <n v="2517"/>
    <n v="3076"/>
    <n v="35408"/>
  </r>
  <r>
    <x v="15"/>
    <s v="IR"/>
    <x v="60"/>
    <d v="2020-03-29T00:00:00"/>
    <s v="EMRO"/>
    <n v="123"/>
    <n v="2640"/>
    <n v="2901"/>
    <n v="38309"/>
  </r>
  <r>
    <x v="16"/>
    <s v="IR"/>
    <x v="60"/>
    <d v="2020-03-30T00:00:00"/>
    <s v="EMRO"/>
    <n v="117"/>
    <n v="2757"/>
    <n v="3186"/>
    <n v="41495"/>
  </r>
  <r>
    <x v="17"/>
    <s v="IR"/>
    <x v="60"/>
    <d v="2020-03-31T00:00:00"/>
    <s v="EMRO"/>
    <n v="141"/>
    <n v="2898"/>
    <n v="3111"/>
    <n v="44606"/>
  </r>
  <r>
    <x v="18"/>
    <s v="IR"/>
    <x v="60"/>
    <d v="2020-04-01T00:00:00"/>
    <s v="EMRO"/>
    <n v="138"/>
    <n v="3036"/>
    <n v="2987"/>
    <n v="47593"/>
  </r>
  <r>
    <x v="19"/>
    <s v="IR"/>
    <x v="60"/>
    <d v="2020-04-02T00:00:00"/>
    <s v="EMRO"/>
    <n v="124"/>
    <n v="3160"/>
    <n v="2875"/>
    <n v="50468"/>
  </r>
  <r>
    <x v="20"/>
    <s v="IR"/>
    <x v="60"/>
    <d v="2020-04-03T00:00:00"/>
    <s v="EMRO"/>
    <n v="134"/>
    <n v="3294"/>
    <n v="2715"/>
    <n v="53183"/>
  </r>
  <r>
    <x v="21"/>
    <s v="IR"/>
    <x v="60"/>
    <d v="2020-04-04T00:00:00"/>
    <s v="EMRO"/>
    <n v="158"/>
    <n v="3452"/>
    <n v="2560"/>
    <n v="55743"/>
  </r>
  <r>
    <x v="22"/>
    <s v="IR"/>
    <x v="60"/>
    <d v="2020-04-05T00:00:00"/>
    <s v="EMRO"/>
    <n v="151"/>
    <n v="3603"/>
    <n v="2483"/>
    <n v="58226"/>
  </r>
  <r>
    <x v="23"/>
    <s v="IR"/>
    <x v="60"/>
    <d v="2020-04-06T00:00:00"/>
    <s v="EMRO"/>
    <n v="136"/>
    <n v="3739"/>
    <n v="2274"/>
    <n v="60500"/>
  </r>
  <r>
    <x v="24"/>
    <s v="IR"/>
    <x v="60"/>
    <d v="2020-04-07T00:00:00"/>
    <s v="EMRO"/>
    <n v="133"/>
    <n v="3872"/>
    <n v="2089"/>
    <n v="62589"/>
  </r>
  <r>
    <x v="25"/>
    <s v="IR"/>
    <x v="60"/>
    <d v="2020-04-08T00:00:00"/>
    <s v="EMRO"/>
    <n v="121"/>
    <n v="3993"/>
    <n v="1997"/>
    <n v="64586"/>
  </r>
  <r>
    <x v="26"/>
    <s v="IR"/>
    <x v="60"/>
    <d v="2020-04-09T00:00:00"/>
    <s v="EMRO"/>
    <n v="117"/>
    <n v="4110"/>
    <n v="1634"/>
    <n v="66220"/>
  </r>
  <r>
    <x v="27"/>
    <s v="IR"/>
    <x v="60"/>
    <d v="2020-04-10T00:00:00"/>
    <s v="EMRO"/>
    <n v="122"/>
    <n v="4232"/>
    <n v="1972"/>
    <n v="68192"/>
  </r>
  <r>
    <x v="28"/>
    <s v="IR"/>
    <x v="60"/>
    <d v="2020-04-11T00:00:00"/>
    <s v="EMRO"/>
    <n v="125"/>
    <n v="4357"/>
    <n v="1837"/>
    <n v="70029"/>
  </r>
  <r>
    <x v="29"/>
    <s v="IR"/>
    <x v="60"/>
    <d v="2020-04-12T00:00:00"/>
    <s v="EMRO"/>
    <n v="117"/>
    <n v="4474"/>
    <n v="1657"/>
    <n v="71686"/>
  </r>
  <r>
    <x v="30"/>
    <s v="IR"/>
    <x v="60"/>
    <d v="2020-04-13T00:00:00"/>
    <s v="EMRO"/>
    <n v="111"/>
    <n v="4585"/>
    <n v="1617"/>
    <n v="73303"/>
  </r>
  <r>
    <x v="31"/>
    <s v="IR"/>
    <x v="60"/>
    <d v="2020-04-14T00:00:00"/>
    <s v="EMRO"/>
    <n v="98"/>
    <n v="4683"/>
    <n v="1574"/>
    <n v="74877"/>
  </r>
  <r>
    <x v="32"/>
    <s v="IR"/>
    <x v="60"/>
    <d v="2020-04-15T00:00:00"/>
    <s v="EMRO"/>
    <n v="94"/>
    <n v="4777"/>
    <n v="1512"/>
    <n v="76389"/>
  </r>
  <r>
    <x v="33"/>
    <s v="IR"/>
    <x v="60"/>
    <d v="2020-04-16T00:00:00"/>
    <s v="EMRO"/>
    <n v="92"/>
    <n v="4869"/>
    <n v="1606"/>
    <n v="77995"/>
  </r>
  <r>
    <x v="34"/>
    <s v="IR"/>
    <x v="60"/>
    <d v="2020-04-17T00:00:00"/>
    <s v="EMRO"/>
    <n v="89"/>
    <n v="4958"/>
    <n v="1499"/>
    <n v="79494"/>
  </r>
  <r>
    <x v="35"/>
    <s v="IR"/>
    <x v="60"/>
    <d v="2020-04-18T00:00:00"/>
    <s v="EMRO"/>
    <n v="73"/>
    <n v="5031"/>
    <n v="1374"/>
    <n v="80868"/>
  </r>
  <r>
    <x v="36"/>
    <s v="IR"/>
    <x v="60"/>
    <d v="2020-04-19T00:00:00"/>
    <s v="EMRO"/>
    <n v="87"/>
    <n v="5118"/>
    <n v="1343"/>
    <n v="82211"/>
  </r>
  <r>
    <x v="37"/>
    <s v="IR"/>
    <x v="60"/>
    <d v="2020-04-20T00:00:00"/>
    <s v="EMRO"/>
    <n v="91"/>
    <n v="5209"/>
    <n v="1294"/>
    <n v="83505"/>
  </r>
  <r>
    <x v="38"/>
    <s v="IR"/>
    <x v="60"/>
    <d v="2020-04-21T00:00:00"/>
    <s v="EMRO"/>
    <n v="88"/>
    <n v="5297"/>
    <n v="1297"/>
    <n v="84802"/>
  </r>
  <r>
    <x v="39"/>
    <s v="IR"/>
    <x v="60"/>
    <d v="2020-04-22T00:00:00"/>
    <s v="EMRO"/>
    <n v="94"/>
    <n v="5391"/>
    <n v="1194"/>
    <n v="85996"/>
  </r>
  <r>
    <x v="40"/>
    <s v="IR"/>
    <x v="60"/>
    <d v="2020-04-23T00:00:00"/>
    <s v="EMRO"/>
    <n v="90"/>
    <n v="5481"/>
    <n v="1030"/>
    <n v="87026"/>
  </r>
  <r>
    <x v="41"/>
    <s v="IR"/>
    <x v="60"/>
    <d v="2020-04-24T00:00:00"/>
    <s v="EMRO"/>
    <n v="93"/>
    <n v="5574"/>
    <n v="1168"/>
    <n v="88194"/>
  </r>
  <r>
    <x v="42"/>
    <s v="IR"/>
    <x v="60"/>
    <d v="2020-04-25T00:00:00"/>
    <s v="EMRO"/>
    <n v="76"/>
    <n v="5650"/>
    <n v="1134"/>
    <n v="89328"/>
  </r>
  <r>
    <x v="43"/>
    <s v="IR"/>
    <x v="60"/>
    <d v="2020-04-26T00:00:00"/>
    <s v="EMRO"/>
    <n v="60"/>
    <n v="5710"/>
    <n v="1153"/>
    <n v="90481"/>
  </r>
  <r>
    <x v="44"/>
    <s v="IR"/>
    <x v="60"/>
    <d v="2020-04-27T00:00:00"/>
    <s v="EMRO"/>
    <n v="96"/>
    <n v="5806"/>
    <n v="991"/>
    <n v="91472"/>
  </r>
  <r>
    <x v="45"/>
    <s v="IR"/>
    <x v="60"/>
    <d v="2020-04-28T00:00:00"/>
    <s v="EMRO"/>
    <n v="71"/>
    <n v="5877"/>
    <n v="1112"/>
    <n v="92584"/>
  </r>
  <r>
    <x v="46"/>
    <s v="IR"/>
    <x v="60"/>
    <d v="2020-04-29T00:00:00"/>
    <s v="EMRO"/>
    <n v="80"/>
    <n v="5957"/>
    <n v="1073"/>
    <n v="93657"/>
  </r>
  <r>
    <x v="47"/>
    <s v="IR"/>
    <x v="60"/>
    <d v="2020-04-30T00:00:00"/>
    <s v="EMRO"/>
    <n v="71"/>
    <n v="6028"/>
    <n v="983"/>
    <n v="94640"/>
  </r>
  <r>
    <x v="48"/>
    <s v="IR"/>
    <x v="60"/>
    <d v="2020-05-01T00:00:00"/>
    <s v="EMRO"/>
    <n v="63"/>
    <n v="6091"/>
    <n v="1006"/>
    <n v="95646"/>
  </r>
  <r>
    <x v="49"/>
    <s v="IR"/>
    <x v="60"/>
    <d v="2020-05-02T00:00:00"/>
    <s v="EMRO"/>
    <n v="65"/>
    <n v="6156"/>
    <n v="802"/>
    <n v="96448"/>
  </r>
  <r>
    <x v="50"/>
    <s v="IR"/>
    <x v="60"/>
    <d v="2020-05-03T00:00:00"/>
    <s v="EMRO"/>
    <n v="47"/>
    <n v="6203"/>
    <n v="976"/>
    <n v="97424"/>
  </r>
  <r>
    <x v="51"/>
    <s v="IR"/>
    <x v="60"/>
    <d v="2020-05-04T00:00:00"/>
    <s v="EMRO"/>
    <n v="74"/>
    <n v="6277"/>
    <n v="1223"/>
    <n v="98647"/>
  </r>
  <r>
    <x v="52"/>
    <s v="IR"/>
    <x v="60"/>
    <d v="2020-05-05T00:00:00"/>
    <s v="EMRO"/>
    <n v="63"/>
    <n v="6340"/>
    <n v="1323"/>
    <n v="99970"/>
  </r>
  <r>
    <x v="53"/>
    <s v="IR"/>
    <x v="60"/>
    <d v="2020-05-06T00:00:00"/>
    <s v="EMRO"/>
    <n v="78"/>
    <n v="6418"/>
    <n v="1680"/>
    <n v="101650"/>
  </r>
  <r>
    <x v="54"/>
    <s v="IR"/>
    <x v="60"/>
    <d v="2020-05-07T00:00:00"/>
    <s v="EMRO"/>
    <n v="68"/>
    <n v="6486"/>
    <n v="1485"/>
    <n v="103135"/>
  </r>
  <r>
    <x v="55"/>
    <s v="IR"/>
    <x v="60"/>
    <d v="2020-05-08T00:00:00"/>
    <s v="EMRO"/>
    <n v="55"/>
    <n v="6541"/>
    <n v="1556"/>
    <n v="104691"/>
  </r>
  <r>
    <x v="56"/>
    <s v="IR"/>
    <x v="60"/>
    <d v="2020-05-09T00:00:00"/>
    <s v="EMRO"/>
    <n v="48"/>
    <n v="6589"/>
    <n v="1529"/>
    <n v="106220"/>
  </r>
  <r>
    <x v="57"/>
    <s v="IR"/>
    <x v="60"/>
    <d v="2020-05-10T00:00:00"/>
    <s v="EMRO"/>
    <n v="51"/>
    <n v="6640"/>
    <n v="1383"/>
    <n v="107603"/>
  </r>
  <r>
    <x v="58"/>
    <s v="IR"/>
    <x v="60"/>
    <d v="2020-05-11T00:00:00"/>
    <s v="EMRO"/>
    <n v="45"/>
    <n v="6685"/>
    <n v="1683"/>
    <n v="109286"/>
  </r>
  <r>
    <x v="59"/>
    <s v="IR"/>
    <x v="60"/>
    <d v="2020-05-12T00:00:00"/>
    <s v="EMRO"/>
    <n v="48"/>
    <n v="6733"/>
    <n v="1481"/>
    <n v="110767"/>
  </r>
  <r>
    <x v="60"/>
    <s v="IR"/>
    <x v="60"/>
    <d v="2020-05-13T00:00:00"/>
    <s v="EMRO"/>
    <n v="50"/>
    <n v="6783"/>
    <n v="1958"/>
    <n v="112725"/>
  </r>
  <r>
    <x v="61"/>
    <s v="IR"/>
    <x v="60"/>
    <d v="2020-05-14T00:00:00"/>
    <s v="EMRO"/>
    <n v="71"/>
    <n v="6854"/>
    <n v="1808"/>
    <n v="114533"/>
  </r>
  <r>
    <x v="109"/>
    <s v="SI"/>
    <x v="127"/>
    <d v="2020-03-09T00:00:00"/>
    <s v="EURO"/>
    <n v="0"/>
    <n v="0"/>
    <n v="0"/>
    <n v="16"/>
  </r>
  <r>
    <x v="109"/>
    <s v="ZA"/>
    <x v="134"/>
    <d v="2020-03-09T00:00:00"/>
    <s v="AFRO"/>
    <n v="0"/>
    <n v="0"/>
    <n v="0"/>
    <n v="3"/>
  </r>
  <r>
    <x v="109"/>
    <s v="ES"/>
    <x v="30"/>
    <d v="2020-03-09T00:00:00"/>
    <s v="EURO"/>
    <n v="18"/>
    <n v="28"/>
    <n v="435"/>
    <n v="1024"/>
  </r>
  <r>
    <x v="109"/>
    <s v="LK"/>
    <x v="16"/>
    <d v="2020-03-09T00:00:00"/>
    <s v="SEARO"/>
    <n v="0"/>
    <n v="0"/>
    <n v="0"/>
    <n v="1"/>
  </r>
  <r>
    <x v="109"/>
    <s v="SE"/>
    <x v="31"/>
    <d v="2020-03-09T00:00:00"/>
    <s v="EURO"/>
    <n v="0"/>
    <n v="0"/>
    <n v="45"/>
    <n v="248"/>
  </r>
  <r>
    <x v="109"/>
    <s v="CH"/>
    <x v="73"/>
    <d v="2020-03-09T00:00:00"/>
    <s v="EURO"/>
    <n v="0"/>
    <n v="2"/>
    <n v="0"/>
    <n v="332"/>
  </r>
  <r>
    <x v="109"/>
    <s v="TH"/>
    <x v="1"/>
    <d v="2020-03-09T00:00:00"/>
    <s v="SEARO"/>
    <n v="0"/>
    <n v="1"/>
    <n v="0"/>
    <n v="50"/>
  </r>
  <r>
    <x v="109"/>
    <s v="GB"/>
    <x v="32"/>
    <d v="2020-03-09T00:00:00"/>
    <s v="EURO"/>
    <n v="1"/>
    <n v="3"/>
    <n v="46"/>
    <n v="323"/>
  </r>
  <r>
    <x v="109"/>
    <s v="TG"/>
    <x v="155"/>
    <d v="2020-03-09T00:00:00"/>
    <s v="AFRO"/>
    <n v="0"/>
    <n v="0"/>
    <n v="0"/>
    <n v="1"/>
  </r>
  <r>
    <x v="109"/>
    <s v="TN"/>
    <x v="120"/>
    <d v="2020-03-09T00:00:00"/>
    <s v="EMRO"/>
    <n v="0"/>
    <n v="0"/>
    <n v="0"/>
    <n v="2"/>
  </r>
  <r>
    <x v="109"/>
    <s v="UA"/>
    <x v="124"/>
    <d v="2020-03-09T00:00:00"/>
    <s v="EURO"/>
    <n v="0"/>
    <n v="0"/>
    <n v="0"/>
    <n v="1"/>
  </r>
  <r>
    <x v="109"/>
    <s v="AE"/>
    <x v="24"/>
    <d v="2020-03-09T00:00:00"/>
    <s v="EMRO"/>
    <n v="0"/>
    <n v="0"/>
    <n v="14"/>
    <n v="59"/>
  </r>
  <r>
    <x v="109"/>
    <s v="US"/>
    <x v="4"/>
    <d v="2020-03-09T00:00:00"/>
    <s v="AMRO"/>
    <n v="8"/>
    <n v="19"/>
    <n v="259"/>
    <n v="472"/>
  </r>
  <r>
    <x v="109"/>
    <s v="VN"/>
    <x v="10"/>
    <d v="2020-03-09T00:00:00"/>
    <s v="WPRO"/>
    <n v="0"/>
    <n v="0"/>
    <n v="1"/>
    <n v="31"/>
  </r>
  <r>
    <x v="110"/>
    <s v="AF"/>
    <x v="5"/>
    <d v="2020-03-10T00:00:00"/>
    <s v="EMRO"/>
    <n v="0"/>
    <n v="0"/>
    <n v="0"/>
    <n v="4"/>
  </r>
  <r>
    <x v="110"/>
    <s v="AL"/>
    <x v="8"/>
    <d v="2020-03-10T00:00:00"/>
    <s v="EURO"/>
    <n v="0"/>
    <n v="0"/>
    <n v="4"/>
    <n v="6"/>
  </r>
  <r>
    <x v="110"/>
    <s v="DZ"/>
    <x v="14"/>
    <d v="2020-03-10T00:00:00"/>
    <s v="AFRO"/>
    <n v="0"/>
    <n v="0"/>
    <n v="0"/>
    <n v="20"/>
  </r>
  <r>
    <x v="110"/>
    <s v="AD"/>
    <x v="18"/>
    <d v="2020-03-10T00:00:00"/>
    <s v="EURO"/>
    <n v="0"/>
    <n v="0"/>
    <n v="0"/>
    <n v="1"/>
  </r>
  <r>
    <x v="110"/>
    <s v="AR"/>
    <x v="26"/>
    <d v="2020-03-10T00:00:00"/>
    <s v="AMRO"/>
    <n v="0"/>
    <n v="1"/>
    <n v="0"/>
    <n v="12"/>
  </r>
  <r>
    <x v="110"/>
    <s v="AM"/>
    <x v="29"/>
    <d v="2020-03-10T00:00:00"/>
    <s v="EURO"/>
    <n v="0"/>
    <n v="0"/>
    <n v="0"/>
    <n v="1"/>
  </r>
  <r>
    <x v="110"/>
    <s v="AU"/>
    <x v="11"/>
    <d v="2020-03-10T00:00:00"/>
    <s v="WPRO"/>
    <n v="0"/>
    <n v="3"/>
    <n v="0"/>
    <n v="92"/>
  </r>
  <r>
    <x v="110"/>
    <s v="AT"/>
    <x v="35"/>
    <d v="2020-03-10T00:00:00"/>
    <s v="EURO"/>
    <n v="0"/>
    <n v="0"/>
    <n v="70"/>
    <n v="182"/>
  </r>
  <r>
    <x v="110"/>
    <s v="AZ"/>
    <x v="37"/>
    <d v="2020-03-10T00:00:00"/>
    <s v="EURO"/>
    <n v="0"/>
    <n v="0"/>
    <n v="0"/>
    <n v="9"/>
  </r>
  <r>
    <x v="110"/>
    <s v="BH"/>
    <x v="39"/>
    <d v="2020-03-10T00:00:00"/>
    <s v="EMRO"/>
    <n v="0"/>
    <n v="0"/>
    <n v="15"/>
    <n v="110"/>
  </r>
  <r>
    <x v="110"/>
    <s v="BD"/>
    <x v="40"/>
    <d v="2020-03-10T00:00:00"/>
    <s v="SEARO"/>
    <n v="0"/>
    <n v="0"/>
    <n v="0"/>
    <n v="3"/>
  </r>
  <r>
    <x v="110"/>
    <s v="BY"/>
    <x v="42"/>
    <d v="2020-03-10T00:00:00"/>
    <s v="EURO"/>
    <n v="0"/>
    <n v="0"/>
    <n v="3"/>
    <n v="9"/>
  </r>
  <r>
    <x v="110"/>
    <s v="BE"/>
    <x v="34"/>
    <d v="2020-03-10T00:00:00"/>
    <s v="EURO"/>
    <n v="0"/>
    <n v="0"/>
    <n v="67"/>
    <n v="267"/>
  </r>
  <r>
    <x v="110"/>
    <s v="BT"/>
    <x v="46"/>
    <d v="2020-03-10T00:00:00"/>
    <s v="SEARO"/>
    <n v="0"/>
    <n v="0"/>
    <n v="0"/>
    <n v="1"/>
  </r>
  <r>
    <x v="110"/>
    <s v="BA"/>
    <x v="49"/>
    <d v="2020-03-10T00:00:00"/>
    <s v="EURO"/>
    <n v="0"/>
    <n v="0"/>
    <n v="0"/>
    <n v="2"/>
  </r>
  <r>
    <x v="110"/>
    <s v="BR"/>
    <x v="52"/>
    <d v="2020-03-10T00:00:00"/>
    <s v="AMRO"/>
    <n v="0"/>
    <n v="0"/>
    <n v="0"/>
    <n v="25"/>
  </r>
  <r>
    <x v="11"/>
    <s v="IQ"/>
    <x v="67"/>
    <d v="2020-03-25T00:00:00"/>
    <s v="EMRO"/>
    <n v="2"/>
    <n v="29"/>
    <n v="30"/>
    <n v="346"/>
  </r>
  <r>
    <x v="12"/>
    <s v="IQ"/>
    <x v="67"/>
    <d v="2020-03-26T00:00:00"/>
    <s v="EMRO"/>
    <n v="7"/>
    <n v="36"/>
    <n v="36"/>
    <n v="382"/>
  </r>
  <r>
    <x v="13"/>
    <s v="IQ"/>
    <x v="67"/>
    <d v="2020-03-27T00:00:00"/>
    <s v="EMRO"/>
    <n v="4"/>
    <n v="40"/>
    <n v="76"/>
    <n v="458"/>
  </r>
  <r>
    <x v="14"/>
    <s v="IQ"/>
    <x v="67"/>
    <d v="2020-03-28T00:00:00"/>
    <s v="EMRO"/>
    <n v="2"/>
    <n v="42"/>
    <n v="48"/>
    <n v="506"/>
  </r>
  <r>
    <x v="15"/>
    <s v="IQ"/>
    <x v="67"/>
    <d v="2020-03-29T00:00:00"/>
    <s v="EMRO"/>
    <n v="0"/>
    <n v="42"/>
    <n v="41"/>
    <n v="547"/>
  </r>
  <r>
    <x v="16"/>
    <s v="IQ"/>
    <x v="67"/>
    <d v="2020-03-30T00:00:00"/>
    <s v="EMRO"/>
    <n v="0"/>
    <n v="42"/>
    <n v="0"/>
    <n v="547"/>
  </r>
  <r>
    <x v="17"/>
    <s v="IQ"/>
    <x v="67"/>
    <d v="2020-03-31T00:00:00"/>
    <s v="EMRO"/>
    <n v="4"/>
    <n v="46"/>
    <n v="83"/>
    <n v="630"/>
  </r>
  <r>
    <x v="18"/>
    <s v="IQ"/>
    <x v="67"/>
    <d v="2020-04-01T00:00:00"/>
    <s v="EMRO"/>
    <n v="4"/>
    <n v="50"/>
    <n v="64"/>
    <n v="694"/>
  </r>
  <r>
    <x v="19"/>
    <s v="IQ"/>
    <x v="67"/>
    <d v="2020-04-02T00:00:00"/>
    <s v="EMRO"/>
    <n v="4"/>
    <n v="54"/>
    <n v="78"/>
    <n v="772"/>
  </r>
  <r>
    <x v="20"/>
    <s v="IQ"/>
    <x v="67"/>
    <d v="2020-04-03T00:00:00"/>
    <s v="EMRO"/>
    <n v="0"/>
    <n v="54"/>
    <n v="48"/>
    <n v="820"/>
  </r>
  <r>
    <x v="21"/>
    <s v="IQ"/>
    <x v="67"/>
    <d v="2020-04-04T00:00:00"/>
    <s v="EMRO"/>
    <n v="2"/>
    <n v="56"/>
    <n v="58"/>
    <n v="878"/>
  </r>
  <r>
    <x v="22"/>
    <s v="IQ"/>
    <x v="67"/>
    <d v="2020-04-05T00:00:00"/>
    <s v="EMRO"/>
    <n v="5"/>
    <n v="61"/>
    <n v="83"/>
    <n v="961"/>
  </r>
  <r>
    <x v="23"/>
    <s v="IQ"/>
    <x v="67"/>
    <d v="2020-04-06T00:00:00"/>
    <s v="EMRO"/>
    <n v="3"/>
    <n v="64"/>
    <n v="70"/>
    <n v="1031"/>
  </r>
  <r>
    <x v="24"/>
    <s v="IQ"/>
    <x v="67"/>
    <d v="2020-04-07T00:00:00"/>
    <s v="EMRO"/>
    <n v="0"/>
    <n v="64"/>
    <n v="0"/>
    <n v="1031"/>
  </r>
  <r>
    <x v="25"/>
    <s v="IQ"/>
    <x v="67"/>
    <d v="2020-04-08T00:00:00"/>
    <s v="EMRO"/>
    <n v="1"/>
    <n v="65"/>
    <n v="91"/>
    <n v="1122"/>
  </r>
  <r>
    <x v="26"/>
    <s v="IQ"/>
    <x v="67"/>
    <d v="2020-04-09T00:00:00"/>
    <s v="EMRO"/>
    <n v="4"/>
    <n v="69"/>
    <n v="80"/>
    <n v="1202"/>
  </r>
  <r>
    <x v="27"/>
    <s v="IQ"/>
    <x v="67"/>
    <d v="2020-04-10T00:00:00"/>
    <s v="EMRO"/>
    <n v="1"/>
    <n v="70"/>
    <n v="77"/>
    <n v="1279"/>
  </r>
  <r>
    <x v="28"/>
    <s v="IQ"/>
    <x v="67"/>
    <d v="2020-04-11T00:00:00"/>
    <s v="EMRO"/>
    <n v="2"/>
    <n v="72"/>
    <n v="39"/>
    <n v="1318"/>
  </r>
  <r>
    <x v="29"/>
    <s v="IQ"/>
    <x v="67"/>
    <d v="2020-04-12T00:00:00"/>
    <s v="EMRO"/>
    <n v="4"/>
    <n v="76"/>
    <n v="34"/>
    <n v="1352"/>
  </r>
  <r>
    <x v="30"/>
    <s v="IQ"/>
    <x v="67"/>
    <d v="2020-04-13T00:00:00"/>
    <s v="EMRO"/>
    <n v="2"/>
    <n v="78"/>
    <n v="26"/>
    <n v="1378"/>
  </r>
  <r>
    <x v="31"/>
    <s v="IQ"/>
    <x v="67"/>
    <d v="2020-04-14T00:00:00"/>
    <s v="EMRO"/>
    <n v="0"/>
    <n v="78"/>
    <n v="22"/>
    <n v="1400"/>
  </r>
  <r>
    <x v="32"/>
    <s v="IQ"/>
    <x v="67"/>
    <d v="2020-04-15T00:00:00"/>
    <s v="EMRO"/>
    <n v="1"/>
    <n v="79"/>
    <n v="15"/>
    <n v="1415"/>
  </r>
  <r>
    <x v="33"/>
    <s v="IQ"/>
    <x v="67"/>
    <d v="2020-04-16T00:00:00"/>
    <s v="EMRO"/>
    <n v="1"/>
    <n v="80"/>
    <n v="19"/>
    <n v="1434"/>
  </r>
  <r>
    <x v="34"/>
    <s v="IQ"/>
    <x v="67"/>
    <d v="2020-04-17T00:00:00"/>
    <s v="EMRO"/>
    <n v="0"/>
    <n v="80"/>
    <n v="0"/>
    <n v="1434"/>
  </r>
  <r>
    <x v="35"/>
    <s v="IQ"/>
    <x v="67"/>
    <d v="2020-04-18T00:00:00"/>
    <s v="EMRO"/>
    <n v="1"/>
    <n v="81"/>
    <n v="48"/>
    <n v="1482"/>
  </r>
  <r>
    <x v="36"/>
    <s v="IQ"/>
    <x v="67"/>
    <d v="2020-04-19T00:00:00"/>
    <s v="EMRO"/>
    <n v="1"/>
    <n v="82"/>
    <n v="31"/>
    <n v="1513"/>
  </r>
  <r>
    <x v="37"/>
    <s v="IQ"/>
    <x v="67"/>
    <d v="2020-04-20T00:00:00"/>
    <s v="EMRO"/>
    <n v="0"/>
    <n v="82"/>
    <n v="61"/>
    <n v="1574"/>
  </r>
  <r>
    <x v="38"/>
    <s v="IQ"/>
    <x v="67"/>
    <d v="2020-04-21T00:00:00"/>
    <s v="EMRO"/>
    <n v="1"/>
    <n v="83"/>
    <n v="28"/>
    <n v="1602"/>
  </r>
  <r>
    <x v="39"/>
    <s v="IQ"/>
    <x v="67"/>
    <d v="2020-04-22T00:00:00"/>
    <s v="EMRO"/>
    <n v="0"/>
    <n v="83"/>
    <n v="0"/>
    <n v="1602"/>
  </r>
  <r>
    <x v="40"/>
    <s v="IQ"/>
    <x v="67"/>
    <d v="2020-04-23T00:00:00"/>
    <s v="EMRO"/>
    <n v="0"/>
    <n v="83"/>
    <n v="75"/>
    <n v="1677"/>
  </r>
  <r>
    <x v="41"/>
    <s v="IQ"/>
    <x v="67"/>
    <d v="2020-04-24T00:00:00"/>
    <s v="EMRO"/>
    <n v="0"/>
    <n v="83"/>
    <n v="0"/>
    <n v="1677"/>
  </r>
  <r>
    <x v="42"/>
    <s v="IQ"/>
    <x v="67"/>
    <d v="2020-04-25T00:00:00"/>
    <s v="EMRO"/>
    <n v="3"/>
    <n v="86"/>
    <n v="31"/>
    <n v="1708"/>
  </r>
  <r>
    <x v="43"/>
    <s v="IQ"/>
    <x v="67"/>
    <d v="2020-04-26T00:00:00"/>
    <s v="EMRO"/>
    <n v="0"/>
    <n v="86"/>
    <n v="55"/>
    <n v="1763"/>
  </r>
  <r>
    <x v="44"/>
    <s v="IQ"/>
    <x v="67"/>
    <d v="2020-04-27T00:00:00"/>
    <s v="EMRO"/>
    <n v="1"/>
    <n v="87"/>
    <n v="57"/>
    <n v="1820"/>
  </r>
  <r>
    <x v="45"/>
    <s v="IQ"/>
    <x v="67"/>
    <d v="2020-04-28T00:00:00"/>
    <s v="EMRO"/>
    <n v="1"/>
    <n v="88"/>
    <n v="27"/>
    <n v="1847"/>
  </r>
  <r>
    <x v="46"/>
    <s v="IQ"/>
    <x v="67"/>
    <d v="2020-04-29T00:00:00"/>
    <s v="EMRO"/>
    <n v="2"/>
    <n v="90"/>
    <n v="81"/>
    <n v="1928"/>
  </r>
  <r>
    <x v="47"/>
    <s v="IQ"/>
    <x v="67"/>
    <d v="2020-04-30T00:00:00"/>
    <s v="EMRO"/>
    <n v="2"/>
    <n v="92"/>
    <n v="75"/>
    <n v="2003"/>
  </r>
  <r>
    <x v="48"/>
    <s v="IQ"/>
    <x v="67"/>
    <d v="2020-05-01T00:00:00"/>
    <s v="EMRO"/>
    <n v="1"/>
    <n v="93"/>
    <n v="82"/>
    <n v="2085"/>
  </r>
  <r>
    <x v="49"/>
    <s v="IQ"/>
    <x v="67"/>
    <d v="2020-05-02T00:00:00"/>
    <s v="EMRO"/>
    <n v="1"/>
    <n v="94"/>
    <n v="68"/>
    <n v="2153"/>
  </r>
  <r>
    <x v="50"/>
    <s v="IQ"/>
    <x v="67"/>
    <d v="2020-05-03T00:00:00"/>
    <s v="EMRO"/>
    <n v="1"/>
    <n v="95"/>
    <n v="66"/>
    <n v="2219"/>
  </r>
  <r>
    <x v="51"/>
    <s v="IQ"/>
    <x v="67"/>
    <d v="2020-05-04T00:00:00"/>
    <s v="EMRO"/>
    <n v="2"/>
    <n v="97"/>
    <n v="77"/>
    <n v="2296"/>
  </r>
  <r>
    <x v="52"/>
    <s v="IQ"/>
    <x v="67"/>
    <d v="2020-05-05T00:00:00"/>
    <s v="EMRO"/>
    <n v="1"/>
    <n v="98"/>
    <n v="50"/>
    <n v="2346"/>
  </r>
  <r>
    <x v="53"/>
    <s v="IQ"/>
    <x v="67"/>
    <d v="2020-05-06T00:00:00"/>
    <s v="EMRO"/>
    <n v="4"/>
    <n v="102"/>
    <n v="85"/>
    <n v="2431"/>
  </r>
  <r>
    <x v="54"/>
    <s v="IQ"/>
    <x v="67"/>
    <d v="2020-05-07T00:00:00"/>
    <s v="EMRO"/>
    <n v="0"/>
    <n v="102"/>
    <n v="49"/>
    <n v="2480"/>
  </r>
  <r>
    <x v="55"/>
    <s v="IQ"/>
    <x v="67"/>
    <d v="2020-05-08T00:00:00"/>
    <s v="EMRO"/>
    <n v="0"/>
    <n v="102"/>
    <n v="63"/>
    <n v="2543"/>
  </r>
  <r>
    <x v="56"/>
    <s v="IQ"/>
    <x v="67"/>
    <d v="2020-05-09T00:00:00"/>
    <s v="EMRO"/>
    <n v="2"/>
    <n v="104"/>
    <n v="60"/>
    <n v="2603"/>
  </r>
  <r>
    <x v="57"/>
    <s v="IQ"/>
    <x v="67"/>
    <d v="2020-05-10T00:00:00"/>
    <s v="EMRO"/>
    <n v="5"/>
    <n v="109"/>
    <n v="164"/>
    <n v="2767"/>
  </r>
  <r>
    <x v="58"/>
    <s v="IQ"/>
    <x v="67"/>
    <d v="2020-05-11T00:00:00"/>
    <s v="EMRO"/>
    <n v="1"/>
    <n v="110"/>
    <n v="51"/>
    <n v="2818"/>
  </r>
  <r>
    <x v="59"/>
    <s v="IQ"/>
    <x v="67"/>
    <d v="2020-05-12T00:00:00"/>
    <s v="EMRO"/>
    <n v="2"/>
    <n v="112"/>
    <n v="95"/>
    <n v="2913"/>
  </r>
  <r>
    <x v="60"/>
    <s v="IQ"/>
    <x v="67"/>
    <d v="2020-05-13T00:00:00"/>
    <s v="EMRO"/>
    <n v="3"/>
    <n v="115"/>
    <n v="119"/>
    <n v="3032"/>
  </r>
  <r>
    <x v="61"/>
    <s v="IQ"/>
    <x v="67"/>
    <d v="2020-05-14T00:00:00"/>
    <s v="EMRO"/>
    <n v="0"/>
    <n v="115"/>
    <n v="111"/>
    <n v="3143"/>
  </r>
  <r>
    <x v="110"/>
    <s v="BN"/>
    <x v="54"/>
    <d v="2020-03-10T00:00:00"/>
    <s v="WPRO"/>
    <n v="0"/>
    <n v="0"/>
    <n v="1"/>
    <n v="1"/>
  </r>
  <r>
    <x v="110"/>
    <s v="BG"/>
    <x v="55"/>
    <d v="2020-03-10T00:00:00"/>
    <s v="EURO"/>
    <n v="0"/>
    <n v="0"/>
    <n v="0"/>
    <n v="4"/>
  </r>
  <r>
    <x v="110"/>
    <s v="KH"/>
    <x v="15"/>
    <d v="2020-03-10T00:00:00"/>
    <s v="WPRO"/>
    <n v="0"/>
    <n v="0"/>
    <n v="1"/>
    <n v="3"/>
  </r>
  <r>
    <x v="110"/>
    <s v="CM"/>
    <x v="59"/>
    <d v="2020-03-10T00:00:00"/>
    <s v="AFRO"/>
    <n v="0"/>
    <n v="0"/>
    <n v="0"/>
    <n v="2"/>
  </r>
  <r>
    <x v="110"/>
    <s v="CA"/>
    <x v="13"/>
    <d v="2020-03-10T00:00:00"/>
    <s v="AMRO"/>
    <n v="0"/>
    <n v="0"/>
    <n v="5"/>
    <n v="77"/>
  </r>
  <r>
    <x v="110"/>
    <s v="CL"/>
    <x v="66"/>
    <d v="2020-03-10T00:00:00"/>
    <s v="AMRO"/>
    <n v="0"/>
    <n v="0"/>
    <n v="3"/>
    <n v="13"/>
  </r>
  <r>
    <x v="110"/>
    <s v="CN"/>
    <x v="0"/>
    <d v="2020-03-10T00:00:00"/>
    <s v="WPRO"/>
    <n v="17"/>
    <n v="3140"/>
    <n v="20"/>
    <n v="80924"/>
  </r>
  <r>
    <x v="110"/>
    <s v="CO"/>
    <x v="71"/>
    <d v="2020-03-10T00:00:00"/>
    <s v="AMRO"/>
    <n v="0"/>
    <n v="0"/>
    <n v="2"/>
    <n v="3"/>
  </r>
  <r>
    <x v="110"/>
    <s v="CR"/>
    <x v="77"/>
    <d v="2020-03-10T00:00:00"/>
    <s v="AMRO"/>
    <n v="0"/>
    <n v="0"/>
    <n v="0"/>
    <n v="9"/>
  </r>
  <r>
    <x v="110"/>
    <s v="HR"/>
    <x v="70"/>
    <d v="2020-03-10T00:00:00"/>
    <s v="EURO"/>
    <n v="0"/>
    <n v="0"/>
    <n v="0"/>
    <n v="12"/>
  </r>
  <r>
    <x v="110"/>
    <s v="CY"/>
    <x v="88"/>
    <d v="2020-03-10T00:00:00"/>
    <s v="EURO"/>
    <n v="0"/>
    <n v="0"/>
    <n v="0"/>
    <n v="2"/>
  </r>
  <r>
    <x v="110"/>
    <s v="CZ"/>
    <x v="91"/>
    <d v="2020-03-10T00:00:00"/>
    <s v="EURO"/>
    <n v="0"/>
    <n v="0"/>
    <n v="29"/>
    <n v="61"/>
  </r>
  <r>
    <x v="110"/>
    <s v="DK"/>
    <x v="83"/>
    <d v="2020-03-10T00:00:00"/>
    <s v="EURO"/>
    <n v="0"/>
    <n v="0"/>
    <n v="172"/>
    <n v="262"/>
  </r>
  <r>
    <x v="110"/>
    <s v="DO"/>
    <x v="101"/>
    <d v="2020-03-10T00:00:00"/>
    <s v="AMRO"/>
    <n v="0"/>
    <n v="0"/>
    <n v="4"/>
    <n v="5"/>
  </r>
  <r>
    <x v="110"/>
    <s v="EC"/>
    <x v="96"/>
    <d v="2020-03-10T00:00:00"/>
    <s v="AMRO"/>
    <n v="0"/>
    <n v="0"/>
    <n v="0"/>
    <n v="15"/>
  </r>
  <r>
    <x v="110"/>
    <s v="EG"/>
    <x v="51"/>
    <d v="2020-03-10T00:00:00"/>
    <s v="EMRO"/>
    <n v="0"/>
    <n v="1"/>
    <n v="0"/>
    <n v="59"/>
  </r>
  <r>
    <x v="110"/>
    <s v="EE"/>
    <x v="84"/>
    <d v="2020-03-10T00:00:00"/>
    <s v="EURO"/>
    <n v="0"/>
    <n v="0"/>
    <n v="0"/>
    <n v="10"/>
  </r>
  <r>
    <x v="110"/>
    <s v="FO"/>
    <x v="121"/>
    <d v="2020-03-10T00:00:00"/>
    <s v="EURO"/>
    <n v="0"/>
    <n v="0"/>
    <n v="0"/>
    <n v="2"/>
  </r>
  <r>
    <x v="110"/>
    <s v="FI"/>
    <x v="21"/>
    <d v="2020-03-10T00:00:00"/>
    <s v="EURO"/>
    <n v="0"/>
    <n v="0"/>
    <n v="0"/>
    <n v="40"/>
  </r>
  <r>
    <x v="110"/>
    <s v="FR"/>
    <x v="9"/>
    <d v="2020-03-10T00:00:00"/>
    <s v="EURO"/>
    <n v="3"/>
    <n v="33"/>
    <n v="372"/>
    <n v="1774"/>
  </r>
  <r>
    <x v="110"/>
    <s v="GF"/>
    <x v="126"/>
    <d v="2020-03-10T00:00:00"/>
    <s v="AMRO"/>
    <n v="0"/>
    <n v="0"/>
    <n v="0"/>
    <n v="5"/>
  </r>
  <r>
    <x v="110"/>
    <s v="GE"/>
    <x v="75"/>
    <d v="2020-03-10T00:00:00"/>
    <s v="EURO"/>
    <n v="0"/>
    <n v="0"/>
    <n v="8"/>
    <n v="23"/>
  </r>
  <r>
    <x v="110"/>
    <s v="DE"/>
    <x v="17"/>
    <d v="2020-03-10T00:00:00"/>
    <s v="EURO"/>
    <n v="0"/>
    <n v="2"/>
    <n v="157"/>
    <n v="1296"/>
  </r>
  <r>
    <x v="110"/>
    <s v="GI"/>
    <x v="123"/>
    <d v="2020-03-10T00:00:00"/>
    <s v="EURO"/>
    <n v="0"/>
    <n v="0"/>
    <n v="0"/>
    <n v="1"/>
  </r>
  <r>
    <x v="11"/>
    <s v="IE"/>
    <x v="103"/>
    <d v="2020-03-25T00:00:00"/>
    <s v="EURO"/>
    <n v="1"/>
    <n v="7"/>
    <n v="204"/>
    <n v="1329"/>
  </r>
  <r>
    <x v="12"/>
    <s v="IE"/>
    <x v="103"/>
    <d v="2020-03-26T00:00:00"/>
    <s v="EURO"/>
    <n v="2"/>
    <n v="9"/>
    <n v="235"/>
    <n v="1564"/>
  </r>
  <r>
    <x v="13"/>
    <s v="IE"/>
    <x v="103"/>
    <d v="2020-03-27T00:00:00"/>
    <s v="EURO"/>
    <n v="10"/>
    <n v="19"/>
    <n v="255"/>
    <n v="1819"/>
  </r>
  <r>
    <x v="14"/>
    <s v="IE"/>
    <x v="103"/>
    <d v="2020-03-28T00:00:00"/>
    <s v="EURO"/>
    <n v="3"/>
    <n v="22"/>
    <n v="302"/>
    <n v="2121"/>
  </r>
  <r>
    <x v="15"/>
    <s v="IE"/>
    <x v="103"/>
    <d v="2020-03-29T00:00:00"/>
    <s v="EURO"/>
    <n v="14"/>
    <n v="36"/>
    <n v="294"/>
    <n v="2415"/>
  </r>
  <r>
    <x v="16"/>
    <s v="IE"/>
    <x v="103"/>
    <d v="2020-03-30T00:00:00"/>
    <s v="EURO"/>
    <n v="10"/>
    <n v="46"/>
    <n v="200"/>
    <n v="2615"/>
  </r>
  <r>
    <x v="17"/>
    <s v="IE"/>
    <x v="103"/>
    <d v="2020-03-31T00:00:00"/>
    <s v="EURO"/>
    <n v="8"/>
    <n v="54"/>
    <n v="295"/>
    <n v="2910"/>
  </r>
  <r>
    <x v="18"/>
    <s v="IE"/>
    <x v="103"/>
    <d v="2020-04-01T00:00:00"/>
    <s v="EURO"/>
    <n v="17"/>
    <n v="71"/>
    <n v="325"/>
    <n v="3235"/>
  </r>
  <r>
    <x v="19"/>
    <s v="IE"/>
    <x v="103"/>
    <d v="2020-04-02T00:00:00"/>
    <s v="EURO"/>
    <n v="14"/>
    <n v="85"/>
    <n v="212"/>
    <n v="3447"/>
  </r>
  <r>
    <x v="20"/>
    <s v="IE"/>
    <x v="103"/>
    <d v="2020-04-03T00:00:00"/>
    <s v="EURO"/>
    <n v="13"/>
    <n v="98"/>
    <n v="402"/>
    <n v="3849"/>
  </r>
  <r>
    <x v="21"/>
    <s v="IE"/>
    <x v="103"/>
    <d v="2020-04-04T00:00:00"/>
    <s v="EURO"/>
    <n v="22"/>
    <n v="120"/>
    <n v="424"/>
    <n v="4273"/>
  </r>
  <r>
    <x v="22"/>
    <s v="IE"/>
    <x v="103"/>
    <d v="2020-04-05T00:00:00"/>
    <s v="EURO"/>
    <n v="17"/>
    <n v="137"/>
    <n v="331"/>
    <n v="4604"/>
  </r>
  <r>
    <x v="23"/>
    <s v="IE"/>
    <x v="103"/>
    <d v="2020-04-06T00:00:00"/>
    <s v="EURO"/>
    <n v="21"/>
    <n v="158"/>
    <n v="507"/>
    <n v="5111"/>
  </r>
  <r>
    <x v="24"/>
    <s v="IE"/>
    <x v="103"/>
    <d v="2020-04-07T00:00:00"/>
    <s v="EURO"/>
    <n v="16"/>
    <n v="174"/>
    <n v="253"/>
    <n v="5364"/>
  </r>
  <r>
    <x v="25"/>
    <s v="IE"/>
    <x v="103"/>
    <d v="2020-04-08T00:00:00"/>
    <s v="EURO"/>
    <n v="36"/>
    <n v="210"/>
    <n v="345"/>
    <n v="5709"/>
  </r>
  <r>
    <x v="26"/>
    <s v="IE"/>
    <x v="103"/>
    <d v="2020-04-09T00:00:00"/>
    <s v="EURO"/>
    <n v="25"/>
    <n v="235"/>
    <n v="515"/>
    <n v="6224"/>
  </r>
  <r>
    <x v="27"/>
    <s v="IE"/>
    <x v="103"/>
    <d v="2020-04-10T00:00:00"/>
    <s v="EURO"/>
    <n v="28"/>
    <n v="263"/>
    <n v="1169"/>
    <n v="7393"/>
  </r>
  <r>
    <x v="28"/>
    <s v="IE"/>
    <x v="103"/>
    <d v="2020-04-11T00:00:00"/>
    <s v="EURO"/>
    <n v="24"/>
    <n v="287"/>
    <n v="696"/>
    <n v="8089"/>
  </r>
  <r>
    <x v="29"/>
    <s v="IE"/>
    <x v="103"/>
    <d v="2020-04-12T00:00:00"/>
    <s v="EURO"/>
    <n v="33"/>
    <n v="320"/>
    <n v="839"/>
    <n v="8928"/>
  </r>
  <r>
    <x v="30"/>
    <s v="IE"/>
    <x v="103"/>
    <d v="2020-04-13T00:00:00"/>
    <s v="EURO"/>
    <n v="14"/>
    <n v="334"/>
    <n v="727"/>
    <n v="9655"/>
  </r>
  <r>
    <x v="31"/>
    <s v="IE"/>
    <x v="103"/>
    <d v="2020-04-14T00:00:00"/>
    <s v="EURO"/>
    <n v="31"/>
    <n v="365"/>
    <n v="992"/>
    <n v="10647"/>
  </r>
  <r>
    <x v="32"/>
    <s v="IE"/>
    <x v="103"/>
    <d v="2020-04-15T00:00:00"/>
    <s v="EURO"/>
    <n v="41"/>
    <n v="406"/>
    <n v="832"/>
    <n v="11479"/>
  </r>
  <r>
    <x v="33"/>
    <s v="IE"/>
    <x v="103"/>
    <d v="2020-04-16T00:00:00"/>
    <s v="EURO"/>
    <n v="38"/>
    <n v="444"/>
    <n v="1068"/>
    <n v="12547"/>
  </r>
  <r>
    <x v="34"/>
    <s v="IE"/>
    <x v="103"/>
    <d v="2020-04-17T00:00:00"/>
    <s v="EURO"/>
    <n v="42"/>
    <n v="486"/>
    <n v="724"/>
    <n v="13271"/>
  </r>
  <r>
    <x v="35"/>
    <s v="IE"/>
    <x v="103"/>
    <d v="2020-04-18T00:00:00"/>
    <s v="EURO"/>
    <n v="44"/>
    <n v="530"/>
    <n v="709"/>
    <n v="13980"/>
  </r>
  <r>
    <x v="36"/>
    <s v="IE"/>
    <x v="103"/>
    <d v="2020-04-19T00:00:00"/>
    <s v="EURO"/>
    <n v="41"/>
    <n v="571"/>
    <n v="778"/>
    <n v="14758"/>
  </r>
  <r>
    <x v="37"/>
    <s v="IE"/>
    <x v="103"/>
    <d v="2020-04-20T00:00:00"/>
    <s v="EURO"/>
    <n v="39"/>
    <n v="610"/>
    <n v="493"/>
    <n v="15251"/>
  </r>
  <r>
    <x v="38"/>
    <s v="IE"/>
    <x v="103"/>
    <d v="2020-04-21T00:00:00"/>
    <s v="EURO"/>
    <n v="77"/>
    <n v="687"/>
    <n v="401"/>
    <n v="15652"/>
  </r>
  <r>
    <x v="39"/>
    <s v="IE"/>
    <x v="103"/>
    <d v="2020-04-22T00:00:00"/>
    <s v="EURO"/>
    <n v="43"/>
    <n v="730"/>
    <n v="388"/>
    <n v="16040"/>
  </r>
  <r>
    <x v="40"/>
    <s v="IE"/>
    <x v="103"/>
    <d v="2020-04-23T00:00:00"/>
    <s v="EURO"/>
    <n v="39"/>
    <n v="769"/>
    <n v="631"/>
    <n v="16671"/>
  </r>
  <r>
    <x v="41"/>
    <s v="IE"/>
    <x v="103"/>
    <d v="2020-04-24T00:00:00"/>
    <s v="EURO"/>
    <n v="25"/>
    <n v="794"/>
    <n v="936"/>
    <n v="17607"/>
  </r>
  <r>
    <x v="42"/>
    <s v="IE"/>
    <x v="103"/>
    <d v="2020-04-25T00:00:00"/>
    <s v="EURO"/>
    <n v="35"/>
    <n v="829"/>
    <n v="577"/>
    <n v="18184"/>
  </r>
  <r>
    <x v="43"/>
    <s v="IE"/>
    <x v="103"/>
    <d v="2020-04-26T00:00:00"/>
    <s v="EURO"/>
    <n v="234"/>
    <n v="1063"/>
    <n v="377"/>
    <n v="18561"/>
  </r>
  <r>
    <x v="44"/>
    <s v="IE"/>
    <x v="103"/>
    <d v="2020-04-27T00:00:00"/>
    <s v="EURO"/>
    <n v="24"/>
    <n v="1087"/>
    <n v="701"/>
    <n v="19262"/>
  </r>
  <r>
    <x v="45"/>
    <s v="IE"/>
    <x v="103"/>
    <d v="2020-04-28T00:00:00"/>
    <s v="EURO"/>
    <n v="15"/>
    <n v="1102"/>
    <n v="386"/>
    <n v="19648"/>
  </r>
  <r>
    <x v="46"/>
    <s v="IE"/>
    <x v="103"/>
    <d v="2020-04-29T00:00:00"/>
    <s v="EURO"/>
    <n v="57"/>
    <n v="1159"/>
    <n v="229"/>
    <n v="19877"/>
  </r>
  <r>
    <x v="47"/>
    <s v="IE"/>
    <x v="103"/>
    <d v="2020-04-30T00:00:00"/>
    <s v="EURO"/>
    <n v="31"/>
    <n v="1190"/>
    <n v="376"/>
    <n v="20253"/>
  </r>
  <r>
    <x v="48"/>
    <s v="IE"/>
    <x v="103"/>
    <d v="2020-05-01T00:00:00"/>
    <s v="EURO"/>
    <n v="42"/>
    <n v="1232"/>
    <n v="359"/>
    <n v="20612"/>
  </r>
  <r>
    <x v="49"/>
    <s v="IE"/>
    <x v="103"/>
    <d v="2020-05-02T00:00:00"/>
    <s v="EURO"/>
    <n v="33"/>
    <n v="1265"/>
    <n v="221"/>
    <n v="20833"/>
  </r>
  <r>
    <x v="50"/>
    <s v="IE"/>
    <x v="103"/>
    <d v="2020-05-03T00:00:00"/>
    <s v="EURO"/>
    <n v="0"/>
    <n v="1265"/>
    <n v="343"/>
    <n v="21176"/>
  </r>
  <r>
    <x v="51"/>
    <s v="IE"/>
    <x v="103"/>
    <d v="2020-05-04T00:00:00"/>
    <s v="EURO"/>
    <n v="38"/>
    <n v="1303"/>
    <n v="330"/>
    <n v="21506"/>
  </r>
  <r>
    <x v="52"/>
    <s v="IE"/>
    <x v="103"/>
    <d v="2020-05-05T00:00:00"/>
    <s v="EURO"/>
    <n v="16"/>
    <n v="1319"/>
    <n v="216"/>
    <n v="21722"/>
  </r>
  <r>
    <x v="53"/>
    <s v="IE"/>
    <x v="103"/>
    <d v="2020-05-06T00:00:00"/>
    <s v="EURO"/>
    <n v="20"/>
    <n v="1339"/>
    <n v="261"/>
    <n v="21983"/>
  </r>
  <r>
    <x v="54"/>
    <s v="IE"/>
    <x v="103"/>
    <d v="2020-05-07T00:00:00"/>
    <s v="EURO"/>
    <n v="36"/>
    <n v="1375"/>
    <n v="265"/>
    <n v="22248"/>
  </r>
  <r>
    <x v="55"/>
    <s v="IE"/>
    <x v="103"/>
    <d v="2020-05-08T00:00:00"/>
    <s v="EURO"/>
    <n v="28"/>
    <n v="1403"/>
    <n v="137"/>
    <n v="22385"/>
  </r>
  <r>
    <x v="56"/>
    <s v="IE"/>
    <x v="103"/>
    <d v="2020-05-09T00:00:00"/>
    <s v="EURO"/>
    <n v="26"/>
    <n v="1429"/>
    <n v="156"/>
    <n v="22541"/>
  </r>
  <r>
    <x v="57"/>
    <s v="IE"/>
    <x v="103"/>
    <d v="2020-05-10T00:00:00"/>
    <s v="EURO"/>
    <n v="17"/>
    <n v="1446"/>
    <n v="219"/>
    <n v="22760"/>
  </r>
  <r>
    <x v="58"/>
    <s v="IE"/>
    <x v="103"/>
    <d v="2020-05-11T00:00:00"/>
    <s v="EURO"/>
    <n v="12"/>
    <n v="1458"/>
    <n v="236"/>
    <n v="22996"/>
  </r>
  <r>
    <x v="59"/>
    <s v="IE"/>
    <x v="103"/>
    <d v="2020-05-12T00:00:00"/>
    <s v="EURO"/>
    <n v="9"/>
    <n v="1467"/>
    <n v="139"/>
    <n v="23135"/>
  </r>
  <r>
    <x v="60"/>
    <s v="IE"/>
    <x v="103"/>
    <d v="2020-05-13T00:00:00"/>
    <s v="EURO"/>
    <n v="21"/>
    <n v="1488"/>
    <n v="107"/>
    <n v="23242"/>
  </r>
  <r>
    <x v="61"/>
    <s v="IE"/>
    <x v="103"/>
    <d v="2020-05-14T00:00:00"/>
    <s v="EURO"/>
    <n v="9"/>
    <n v="1497"/>
    <n v="159"/>
    <n v="23401"/>
  </r>
  <r>
    <x v="110"/>
    <s v="GR"/>
    <x v="76"/>
    <d v="2020-03-10T00:00:00"/>
    <s v="EURO"/>
    <n v="0"/>
    <n v="0"/>
    <n v="17"/>
    <n v="90"/>
  </r>
  <r>
    <x v="110"/>
    <s v="GG"/>
    <x v="144"/>
    <d v="2020-03-10T00:00:00"/>
    <s v="EURO"/>
    <n v="0"/>
    <n v="0"/>
    <n v="0"/>
    <n v="1"/>
  </r>
  <r>
    <x v="110"/>
    <s v="VA"/>
    <x v="136"/>
    <d v="2020-03-10T00:00:00"/>
    <s v="EURO"/>
    <n v="0"/>
    <n v="0"/>
    <n v="0"/>
    <n v="1"/>
  </r>
  <r>
    <x v="110"/>
    <s v="HU"/>
    <x v="125"/>
    <d v="2020-03-10T00:00:00"/>
    <s v="EURO"/>
    <n v="0"/>
    <n v="0"/>
    <n v="3"/>
    <n v="12"/>
  </r>
  <r>
    <x v="110"/>
    <s v="IS"/>
    <x v="102"/>
    <d v="2020-03-10T00:00:00"/>
    <s v="EURO"/>
    <n v="0"/>
    <n v="0"/>
    <n v="6"/>
    <n v="61"/>
  </r>
  <r>
    <x v="11"/>
    <s v="IM"/>
    <x v="157"/>
    <d v="2020-03-25T00:00:00"/>
    <s v="EURO"/>
    <n v="0"/>
    <n v="0"/>
    <n v="10"/>
    <n v="23"/>
  </r>
  <r>
    <x v="12"/>
    <s v="IM"/>
    <x v="157"/>
    <d v="2020-03-26T00:00:00"/>
    <s v="EURO"/>
    <n v="0"/>
    <n v="0"/>
    <n v="0"/>
    <n v="23"/>
  </r>
  <r>
    <x v="13"/>
    <s v="IM"/>
    <x v="157"/>
    <d v="2020-03-27T00:00:00"/>
    <s v="EURO"/>
    <n v="0"/>
    <n v="0"/>
    <n v="3"/>
    <n v="26"/>
  </r>
  <r>
    <x v="14"/>
    <s v="IM"/>
    <x v="157"/>
    <d v="2020-03-28T00:00:00"/>
    <s v="EURO"/>
    <n v="0"/>
    <n v="0"/>
    <n v="3"/>
    <n v="29"/>
  </r>
  <r>
    <x v="15"/>
    <s v="IM"/>
    <x v="157"/>
    <d v="2020-03-29T00:00:00"/>
    <s v="EURO"/>
    <n v="0"/>
    <n v="0"/>
    <n v="3"/>
    <n v="32"/>
  </r>
  <r>
    <x v="16"/>
    <s v="IM"/>
    <x v="157"/>
    <d v="2020-03-30T00:00:00"/>
    <s v="EURO"/>
    <n v="0"/>
    <n v="0"/>
    <n v="10"/>
    <n v="42"/>
  </r>
  <r>
    <x v="17"/>
    <s v="IM"/>
    <x v="157"/>
    <d v="2020-03-31T00:00:00"/>
    <s v="EURO"/>
    <n v="0"/>
    <n v="0"/>
    <n v="0"/>
    <n v="42"/>
  </r>
  <r>
    <x v="18"/>
    <s v="IM"/>
    <x v="157"/>
    <d v="2020-04-01T00:00:00"/>
    <s v="EURO"/>
    <n v="0"/>
    <n v="0"/>
    <n v="10"/>
    <n v="52"/>
  </r>
  <r>
    <x v="19"/>
    <s v="IM"/>
    <x v="157"/>
    <d v="2020-04-02T00:00:00"/>
    <s v="EURO"/>
    <n v="0"/>
    <n v="0"/>
    <n v="13"/>
    <n v="65"/>
  </r>
  <r>
    <x v="20"/>
    <s v="IM"/>
    <x v="157"/>
    <d v="2020-04-03T00:00:00"/>
    <s v="EURO"/>
    <n v="1"/>
    <n v="1"/>
    <n v="6"/>
    <n v="71"/>
  </r>
  <r>
    <x v="21"/>
    <s v="IM"/>
    <x v="157"/>
    <d v="2020-04-04T00:00:00"/>
    <s v="EURO"/>
    <n v="0"/>
    <n v="1"/>
    <n v="43"/>
    <n v="114"/>
  </r>
  <r>
    <x v="22"/>
    <s v="IM"/>
    <x v="157"/>
    <d v="2020-04-05T00:00:00"/>
    <s v="EURO"/>
    <n v="0"/>
    <n v="1"/>
    <n v="12"/>
    <n v="126"/>
  </r>
  <r>
    <x v="23"/>
    <s v="IM"/>
    <x v="157"/>
    <d v="2020-04-06T00:00:00"/>
    <s v="EURO"/>
    <n v="0"/>
    <n v="1"/>
    <n v="1"/>
    <n v="127"/>
  </r>
  <r>
    <x v="24"/>
    <s v="IM"/>
    <x v="157"/>
    <d v="2020-04-07T00:00:00"/>
    <s v="EURO"/>
    <n v="0"/>
    <n v="1"/>
    <n v="0"/>
    <n v="127"/>
  </r>
  <r>
    <x v="25"/>
    <s v="IM"/>
    <x v="157"/>
    <d v="2020-04-08T00:00:00"/>
    <s v="EURO"/>
    <n v="0"/>
    <n v="1"/>
    <n v="23"/>
    <n v="150"/>
  </r>
  <r>
    <x v="26"/>
    <s v="IM"/>
    <x v="157"/>
    <d v="2020-04-09T00:00:00"/>
    <s v="EURO"/>
    <n v="0"/>
    <n v="1"/>
    <n v="0"/>
    <n v="150"/>
  </r>
  <r>
    <x v="27"/>
    <s v="IM"/>
    <x v="157"/>
    <d v="2020-04-10T00:00:00"/>
    <s v="EURO"/>
    <n v="0"/>
    <n v="1"/>
    <n v="15"/>
    <n v="165"/>
  </r>
  <r>
    <x v="28"/>
    <s v="IM"/>
    <x v="157"/>
    <d v="2020-04-11T00:00:00"/>
    <s v="EURO"/>
    <n v="0"/>
    <n v="1"/>
    <n v="25"/>
    <n v="190"/>
  </r>
  <r>
    <x v="29"/>
    <s v="IM"/>
    <x v="157"/>
    <d v="2020-04-12T00:00:00"/>
    <s v="EURO"/>
    <n v="0"/>
    <n v="1"/>
    <n v="14"/>
    <n v="204"/>
  </r>
  <r>
    <x v="30"/>
    <s v="IM"/>
    <x v="157"/>
    <d v="2020-04-13T00:00:00"/>
    <s v="EURO"/>
    <n v="0"/>
    <n v="1"/>
    <n v="22"/>
    <n v="226"/>
  </r>
  <r>
    <x v="31"/>
    <s v="IM"/>
    <x v="157"/>
    <d v="2020-04-14T00:00:00"/>
    <s v="EURO"/>
    <n v="1"/>
    <n v="2"/>
    <n v="2"/>
    <n v="228"/>
  </r>
  <r>
    <x v="32"/>
    <s v="IM"/>
    <x v="157"/>
    <d v="2020-04-15T00:00:00"/>
    <s v="EURO"/>
    <n v="0"/>
    <n v="2"/>
    <n v="14"/>
    <n v="242"/>
  </r>
  <r>
    <x v="33"/>
    <s v="IM"/>
    <x v="157"/>
    <d v="2020-04-16T00:00:00"/>
    <s v="EURO"/>
    <n v="0"/>
    <n v="2"/>
    <n v="12"/>
    <n v="254"/>
  </r>
  <r>
    <x v="34"/>
    <s v="IM"/>
    <x v="157"/>
    <d v="2020-04-17T00:00:00"/>
    <s v="EURO"/>
    <n v="2"/>
    <n v="4"/>
    <n v="4"/>
    <n v="258"/>
  </r>
  <r>
    <x v="35"/>
    <s v="IM"/>
    <x v="157"/>
    <d v="2020-04-18T00:00:00"/>
    <s v="EURO"/>
    <n v="0"/>
    <n v="4"/>
    <n v="31"/>
    <n v="289"/>
  </r>
  <r>
    <x v="36"/>
    <s v="IM"/>
    <x v="157"/>
    <d v="2020-04-19T00:00:00"/>
    <s v="EURO"/>
    <n v="0"/>
    <n v="4"/>
    <n v="2"/>
    <n v="291"/>
  </r>
  <r>
    <x v="37"/>
    <s v="IM"/>
    <x v="157"/>
    <d v="2020-04-20T00:00:00"/>
    <s v="EURO"/>
    <n v="0"/>
    <n v="4"/>
    <n v="6"/>
    <n v="297"/>
  </r>
  <r>
    <x v="38"/>
    <s v="IM"/>
    <x v="157"/>
    <d v="2020-04-21T00:00:00"/>
    <s v="EURO"/>
    <n v="0"/>
    <n v="4"/>
    <n v="0"/>
    <n v="297"/>
  </r>
  <r>
    <x v="39"/>
    <s v="IM"/>
    <x v="157"/>
    <d v="2020-04-22T00:00:00"/>
    <s v="EURO"/>
    <n v="6"/>
    <n v="10"/>
    <n v="10"/>
    <n v="307"/>
  </r>
  <r>
    <x v="40"/>
    <s v="IM"/>
    <x v="157"/>
    <d v="2020-04-23T00:00:00"/>
    <s v="EURO"/>
    <n v="0"/>
    <n v="10"/>
    <n v="0"/>
    <n v="307"/>
  </r>
  <r>
    <x v="41"/>
    <s v="IM"/>
    <x v="157"/>
    <d v="2020-04-24T00:00:00"/>
    <s v="EURO"/>
    <n v="6"/>
    <n v="16"/>
    <n v="0"/>
    <n v="307"/>
  </r>
  <r>
    <x v="42"/>
    <s v="IM"/>
    <x v="157"/>
    <d v="2020-04-25T00:00:00"/>
    <s v="EURO"/>
    <n v="1"/>
    <n v="17"/>
    <n v="1"/>
    <n v="308"/>
  </r>
  <r>
    <x v="43"/>
    <s v="IM"/>
    <x v="157"/>
    <d v="2020-04-26T00:00:00"/>
    <s v="EURO"/>
    <n v="1"/>
    <n v="18"/>
    <n v="0"/>
    <n v="308"/>
  </r>
  <r>
    <x v="44"/>
    <s v="IM"/>
    <x v="157"/>
    <d v="2020-04-27T00:00:00"/>
    <s v="EURO"/>
    <n v="0"/>
    <n v="18"/>
    <n v="0"/>
    <n v="308"/>
  </r>
  <r>
    <x v="45"/>
    <s v="IM"/>
    <x v="157"/>
    <d v="2020-04-28T00:00:00"/>
    <s v="EURO"/>
    <n v="0"/>
    <n v="18"/>
    <n v="0"/>
    <n v="308"/>
  </r>
  <r>
    <x v="46"/>
    <s v="IM"/>
    <x v="157"/>
    <d v="2020-04-29T00:00:00"/>
    <s v="EURO"/>
    <n v="2"/>
    <n v="20"/>
    <n v="0"/>
    <n v="308"/>
  </r>
  <r>
    <x v="47"/>
    <s v="IM"/>
    <x v="157"/>
    <d v="2020-04-30T00:00:00"/>
    <s v="EURO"/>
    <n v="1"/>
    <n v="21"/>
    <n v="1"/>
    <n v="309"/>
  </r>
  <r>
    <x v="48"/>
    <s v="IM"/>
    <x v="157"/>
    <d v="2020-05-01T00:00:00"/>
    <s v="EURO"/>
    <n v="1"/>
    <n v="22"/>
    <n v="2"/>
    <n v="311"/>
  </r>
  <r>
    <x v="49"/>
    <s v="IM"/>
    <x v="157"/>
    <d v="2020-05-02T00:00:00"/>
    <s v="EURO"/>
    <n v="0"/>
    <n v="22"/>
    <n v="0"/>
    <n v="311"/>
  </r>
  <r>
    <x v="50"/>
    <s v="IM"/>
    <x v="157"/>
    <d v="2020-05-03T00:00:00"/>
    <s v="EURO"/>
    <n v="1"/>
    <n v="23"/>
    <n v="4"/>
    <n v="315"/>
  </r>
  <r>
    <x v="51"/>
    <s v="IM"/>
    <x v="157"/>
    <d v="2020-05-04T00:00:00"/>
    <s v="EURO"/>
    <n v="0"/>
    <n v="23"/>
    <n v="5"/>
    <n v="320"/>
  </r>
  <r>
    <x v="52"/>
    <s v="IM"/>
    <x v="157"/>
    <d v="2020-05-05T00:00:00"/>
    <s v="EURO"/>
    <n v="0"/>
    <n v="23"/>
    <n v="1"/>
    <n v="321"/>
  </r>
  <r>
    <x v="53"/>
    <s v="IM"/>
    <x v="157"/>
    <d v="2020-05-06T00:00:00"/>
    <s v="EURO"/>
    <n v="0"/>
    <n v="23"/>
    <n v="4"/>
    <n v="325"/>
  </r>
  <r>
    <x v="54"/>
    <s v="IM"/>
    <x v="157"/>
    <d v="2020-05-07T00:00:00"/>
    <s v="EURO"/>
    <n v="0"/>
    <n v="23"/>
    <n v="1"/>
    <n v="326"/>
  </r>
  <r>
    <x v="55"/>
    <s v="IM"/>
    <x v="157"/>
    <d v="2020-05-08T00:00:00"/>
    <s v="EURO"/>
    <n v="0"/>
    <n v="23"/>
    <n v="1"/>
    <n v="327"/>
  </r>
  <r>
    <x v="56"/>
    <s v="IM"/>
    <x v="157"/>
    <d v="2020-05-09T00:00:00"/>
    <s v="EURO"/>
    <n v="0"/>
    <n v="23"/>
    <n v="2"/>
    <n v="329"/>
  </r>
  <r>
    <x v="57"/>
    <s v="IM"/>
    <x v="157"/>
    <d v="2020-05-10T00:00:00"/>
    <s v="EURO"/>
    <n v="0"/>
    <n v="23"/>
    <n v="0"/>
    <n v="329"/>
  </r>
  <r>
    <x v="58"/>
    <s v="IM"/>
    <x v="157"/>
    <d v="2020-05-11T00:00:00"/>
    <s v="EURO"/>
    <n v="0"/>
    <n v="23"/>
    <n v="1"/>
    <n v="330"/>
  </r>
  <r>
    <x v="59"/>
    <s v="IM"/>
    <x v="157"/>
    <d v="2020-05-12T00:00:00"/>
    <s v="EURO"/>
    <n v="0"/>
    <n v="23"/>
    <n v="0"/>
    <n v="330"/>
  </r>
  <r>
    <x v="60"/>
    <s v="IM"/>
    <x v="157"/>
    <d v="2020-05-13T00:00:00"/>
    <s v="EURO"/>
    <n v="0"/>
    <n v="23"/>
    <n v="0"/>
    <n v="330"/>
  </r>
  <r>
    <x v="61"/>
    <s v="IM"/>
    <x v="157"/>
    <d v="2020-05-14T00:00:00"/>
    <s v="EURO"/>
    <n v="0"/>
    <n v="23"/>
    <n v="1"/>
    <n v="331"/>
  </r>
  <r>
    <x v="110"/>
    <s v="IN"/>
    <x v="25"/>
    <d v="2020-03-10T00:00:00"/>
    <s v="SEARO"/>
    <n v="0"/>
    <n v="0"/>
    <n v="6"/>
    <n v="50"/>
  </r>
  <r>
    <x v="110"/>
    <s v="ID"/>
    <x v="108"/>
    <d v="2020-03-10T00:00:00"/>
    <s v="SEARO"/>
    <n v="0"/>
    <n v="0"/>
    <n v="13"/>
    <n v="19"/>
  </r>
  <r>
    <x v="110"/>
    <m/>
    <x v="36"/>
    <d v="2020-03-10T00:00:00"/>
    <m/>
    <n v="0"/>
    <n v="7"/>
    <n v="0"/>
    <n v="696"/>
  </r>
  <r>
    <x v="110"/>
    <s v="IR"/>
    <x v="60"/>
    <d v="2020-03-10T00:00:00"/>
    <s v="EMRO"/>
    <n v="54"/>
    <n v="291"/>
    <n v="881"/>
    <n v="8042"/>
  </r>
  <r>
    <x v="110"/>
    <s v="IQ"/>
    <x v="67"/>
    <d v="2020-03-10T00:00:00"/>
    <s v="EMRO"/>
    <n v="0"/>
    <n v="6"/>
    <n v="1"/>
    <n v="61"/>
  </r>
  <r>
    <x v="110"/>
    <s v="IE"/>
    <x v="103"/>
    <d v="2020-03-10T00:00:00"/>
    <s v="EURO"/>
    <n v="0"/>
    <n v="0"/>
    <n v="13"/>
    <n v="34"/>
  </r>
  <r>
    <x v="110"/>
    <s v="IL"/>
    <x v="61"/>
    <d v="2020-03-10T00:00:00"/>
    <s v="EURO"/>
    <n v="0"/>
    <n v="0"/>
    <n v="19"/>
    <n v="58"/>
  </r>
  <r>
    <x v="110"/>
    <s v="IT"/>
    <x v="22"/>
    <d v="2020-03-10T00:00:00"/>
    <s v="EURO"/>
    <n v="168"/>
    <n v="631"/>
    <n v="977"/>
    <n v="10149"/>
  </r>
  <r>
    <x v="110"/>
    <s v="JM"/>
    <x v="158"/>
    <d v="2020-03-10T00:00:00"/>
    <s v="AMRO"/>
    <n v="0"/>
    <n v="0"/>
    <n v="1"/>
    <n v="1"/>
  </r>
  <r>
    <x v="110"/>
    <s v="JP"/>
    <x v="2"/>
    <d v="2020-03-10T00:00:00"/>
    <s v="WPRO"/>
    <n v="0"/>
    <n v="9"/>
    <n v="0"/>
    <n v="514"/>
  </r>
  <r>
    <x v="110"/>
    <s v="JO"/>
    <x v="109"/>
    <d v="2020-03-10T00:00:00"/>
    <s v="EMRO"/>
    <n v="0"/>
    <n v="0"/>
    <n v="0"/>
    <n v="1"/>
  </r>
  <r>
    <x v="110"/>
    <s v="KW"/>
    <x v="68"/>
    <d v="2020-03-10T00:00:00"/>
    <s v="EMRO"/>
    <n v="0"/>
    <n v="0"/>
    <n v="5"/>
    <n v="69"/>
  </r>
  <r>
    <x v="110"/>
    <s v="LV"/>
    <x v="110"/>
    <d v="2020-03-10T00:00:00"/>
    <s v="EURO"/>
    <n v="0"/>
    <n v="0"/>
    <n v="2"/>
    <n v="8"/>
  </r>
  <r>
    <x v="110"/>
    <s v="LB"/>
    <x v="62"/>
    <d v="2020-03-10T00:00:00"/>
    <s v="EMRO"/>
    <n v="0"/>
    <n v="0"/>
    <n v="0"/>
    <n v="32"/>
  </r>
  <r>
    <x v="110"/>
    <s v="LI"/>
    <x v="131"/>
    <d v="2020-03-10T00:00:00"/>
    <s v="EURO"/>
    <n v="0"/>
    <n v="0"/>
    <n v="0"/>
    <n v="1"/>
  </r>
  <r>
    <x v="110"/>
    <s v="LT"/>
    <x v="89"/>
    <d v="2020-03-10T00:00:00"/>
    <s v="EURO"/>
    <n v="0"/>
    <n v="0"/>
    <n v="0"/>
    <n v="1"/>
  </r>
  <r>
    <x v="110"/>
    <s v="LU"/>
    <x v="104"/>
    <d v="2020-03-10T00:00:00"/>
    <s v="EURO"/>
    <n v="0"/>
    <n v="0"/>
    <n v="0"/>
    <n v="5"/>
  </r>
  <r>
    <x v="110"/>
    <s v="MY"/>
    <x v="12"/>
    <d v="2020-03-10T00:00:00"/>
    <s v="WPRO"/>
    <n v="0"/>
    <n v="0"/>
    <n v="0"/>
    <n v="117"/>
  </r>
  <r>
    <x v="110"/>
    <s v="MV"/>
    <x v="147"/>
    <d v="2020-03-10T00:00:00"/>
    <s v="SEARO"/>
    <n v="0"/>
    <n v="0"/>
    <n v="2"/>
    <n v="6"/>
  </r>
  <r>
    <x v="110"/>
    <s v="MT"/>
    <x v="149"/>
    <d v="2020-03-10T00:00:00"/>
    <s v="EURO"/>
    <n v="0"/>
    <n v="0"/>
    <n v="1"/>
    <n v="4"/>
  </r>
  <r>
    <x v="110"/>
    <s v="MQ"/>
    <x v="150"/>
    <d v="2020-03-10T00:00:00"/>
    <s v="AMRO"/>
    <n v="0"/>
    <n v="0"/>
    <n v="0"/>
    <n v="2"/>
  </r>
  <r>
    <x v="110"/>
    <s v="MX"/>
    <x v="90"/>
    <d v="2020-03-10T00:00:00"/>
    <s v="AMRO"/>
    <n v="0"/>
    <n v="0"/>
    <n v="0"/>
    <n v="7"/>
  </r>
  <r>
    <x v="110"/>
    <s v="MC"/>
    <x v="99"/>
    <d v="2020-03-10T00:00:00"/>
    <s v="EURO"/>
    <n v="0"/>
    <n v="0"/>
    <n v="0"/>
    <n v="1"/>
  </r>
  <r>
    <x v="110"/>
    <s v="MN"/>
    <x v="159"/>
    <d v="2020-03-10T00:00:00"/>
    <s v="WPRO"/>
    <n v="0"/>
    <n v="0"/>
    <n v="1"/>
    <n v="1"/>
  </r>
  <r>
    <x v="110"/>
    <s v="MA"/>
    <x v="111"/>
    <d v="2020-03-10T00:00:00"/>
    <s v="EMRO"/>
    <n v="1"/>
    <n v="1"/>
    <n v="1"/>
    <n v="3"/>
  </r>
  <r>
    <x v="110"/>
    <s v="NP"/>
    <x v="6"/>
    <d v="2020-03-10T00:00:00"/>
    <s v="SEARO"/>
    <n v="0"/>
    <n v="0"/>
    <n v="0"/>
    <n v="1"/>
  </r>
  <r>
    <x v="110"/>
    <s v="NL"/>
    <x v="86"/>
    <d v="2020-03-10T00:00:00"/>
    <s v="EURO"/>
    <n v="1"/>
    <n v="4"/>
    <n v="117"/>
    <n v="382"/>
  </r>
  <r>
    <x v="110"/>
    <s v="NZ"/>
    <x v="92"/>
    <d v="2020-03-10T00:00:00"/>
    <s v="WPRO"/>
    <n v="0"/>
    <n v="0"/>
    <n v="0"/>
    <n v="5"/>
  </r>
  <r>
    <x v="110"/>
    <s v="NG"/>
    <x v="93"/>
    <d v="2020-03-10T00:00:00"/>
    <s v="AFRO"/>
    <n v="0"/>
    <n v="0"/>
    <n v="0"/>
    <n v="2"/>
  </r>
  <r>
    <x v="110"/>
    <s v="MK"/>
    <x v="78"/>
    <d v="2020-03-10T00:00:00"/>
    <s v="EURO"/>
    <n v="0"/>
    <n v="0"/>
    <n v="3"/>
    <n v="7"/>
  </r>
  <r>
    <x v="110"/>
    <s v="NO"/>
    <x v="79"/>
    <d v="2020-03-10T00:00:00"/>
    <s v="EURO"/>
    <n v="0"/>
    <n v="0"/>
    <n v="85"/>
    <n v="277"/>
  </r>
  <r>
    <x v="110"/>
    <s v="PS"/>
    <x v="132"/>
    <d v="2020-03-10T00:00:00"/>
    <s v="EMRO"/>
    <n v="0"/>
    <n v="0"/>
    <n v="4"/>
    <n v="29"/>
  </r>
  <r>
    <x v="110"/>
    <s v="OM"/>
    <x v="69"/>
    <d v="2020-03-10T00:00:00"/>
    <s v="EMRO"/>
    <n v="0"/>
    <n v="0"/>
    <n v="2"/>
    <n v="18"/>
  </r>
  <r>
    <x v="11"/>
    <s v="IL"/>
    <x v="61"/>
    <d v="2020-03-25T00:00:00"/>
    <s v="EURO"/>
    <n v="4"/>
    <n v="5"/>
    <n v="932"/>
    <n v="2170"/>
  </r>
  <r>
    <x v="12"/>
    <s v="IL"/>
    <x v="61"/>
    <d v="2020-03-26T00:00:00"/>
    <s v="EURO"/>
    <n v="0"/>
    <n v="5"/>
    <n v="199"/>
    <n v="2369"/>
  </r>
  <r>
    <x v="13"/>
    <s v="IL"/>
    <x v="61"/>
    <d v="2020-03-27T00:00:00"/>
    <s v="EURO"/>
    <n v="5"/>
    <n v="10"/>
    <n v="666"/>
    <n v="3035"/>
  </r>
  <r>
    <x v="14"/>
    <s v="IL"/>
    <x v="61"/>
    <d v="2020-03-28T00:00:00"/>
    <s v="EURO"/>
    <n v="2"/>
    <n v="12"/>
    <n v="425"/>
    <n v="3460"/>
  </r>
  <r>
    <x v="15"/>
    <s v="IL"/>
    <x v="61"/>
    <d v="2020-03-29T00:00:00"/>
    <s v="EURO"/>
    <n v="3"/>
    <n v="15"/>
    <n v="405"/>
    <n v="3865"/>
  </r>
  <r>
    <x v="16"/>
    <s v="IL"/>
    <x v="61"/>
    <d v="2020-03-30T00:00:00"/>
    <s v="EURO"/>
    <n v="0"/>
    <n v="15"/>
    <n v="382"/>
    <n v="4247"/>
  </r>
  <r>
    <x v="17"/>
    <s v="IL"/>
    <x v="61"/>
    <d v="2020-03-31T00:00:00"/>
    <s v="EURO"/>
    <n v="2"/>
    <n v="17"/>
    <n v="584"/>
    <n v="4831"/>
  </r>
  <r>
    <x v="18"/>
    <s v="IL"/>
    <x v="61"/>
    <d v="2020-04-01T00:00:00"/>
    <s v="EURO"/>
    <n v="4"/>
    <n v="21"/>
    <n v="298"/>
    <n v="5129"/>
  </r>
  <r>
    <x v="19"/>
    <s v="IL"/>
    <x v="61"/>
    <d v="2020-04-02T00:00:00"/>
    <s v="EURO"/>
    <n v="0"/>
    <n v="21"/>
    <n v="462"/>
    <n v="5591"/>
  </r>
  <r>
    <x v="20"/>
    <s v="IL"/>
    <x v="61"/>
    <d v="2020-04-03T00:00:00"/>
    <s v="EURO"/>
    <n v="8"/>
    <n v="29"/>
    <n v="620"/>
    <n v="6211"/>
  </r>
  <r>
    <x v="21"/>
    <s v="IL"/>
    <x v="61"/>
    <d v="2020-04-04T00:00:00"/>
    <s v="EURO"/>
    <n v="7"/>
    <n v="36"/>
    <n v="819"/>
    <n v="7030"/>
  </r>
  <r>
    <x v="22"/>
    <s v="IL"/>
    <x v="61"/>
    <d v="2020-04-05T00:00:00"/>
    <s v="EURO"/>
    <n v="6"/>
    <n v="42"/>
    <n v="559"/>
    <n v="7589"/>
  </r>
  <r>
    <x v="23"/>
    <s v="IL"/>
    <x v="61"/>
    <d v="2020-04-06T00:00:00"/>
    <s v="EURO"/>
    <n v="4"/>
    <n v="46"/>
    <n v="429"/>
    <n v="8018"/>
  </r>
  <r>
    <x v="24"/>
    <s v="IL"/>
    <x v="61"/>
    <d v="2020-04-07T00:00:00"/>
    <s v="EURO"/>
    <n v="6"/>
    <n v="52"/>
    <n v="593"/>
    <n v="8611"/>
  </r>
  <r>
    <x v="25"/>
    <s v="IL"/>
    <x v="61"/>
    <d v="2020-04-08T00:00:00"/>
    <s v="EURO"/>
    <n v="19"/>
    <n v="71"/>
    <n v="793"/>
    <n v="9404"/>
  </r>
  <r>
    <x v="26"/>
    <s v="IL"/>
    <x v="61"/>
    <d v="2020-04-09T00:00:00"/>
    <s v="EURO"/>
    <n v="0"/>
    <n v="71"/>
    <n v="0"/>
    <n v="9404"/>
  </r>
  <r>
    <x v="27"/>
    <s v="IL"/>
    <x v="61"/>
    <d v="2020-04-10T00:00:00"/>
    <s v="EURO"/>
    <n v="8"/>
    <n v="79"/>
    <n v="351"/>
    <n v="9755"/>
  </r>
  <r>
    <x v="28"/>
    <s v="IL"/>
    <x v="61"/>
    <d v="2020-04-11T00:00:00"/>
    <s v="EURO"/>
    <n v="13"/>
    <n v="92"/>
    <n v="340"/>
    <n v="10095"/>
  </r>
  <r>
    <x v="29"/>
    <s v="IL"/>
    <x v="61"/>
    <d v="2020-04-12T00:00:00"/>
    <s v="EURO"/>
    <n v="4"/>
    <n v="96"/>
    <n v="430"/>
    <n v="10525"/>
  </r>
  <r>
    <x v="30"/>
    <s v="IL"/>
    <x v="61"/>
    <d v="2020-04-13T00:00:00"/>
    <s v="EURO"/>
    <n v="7"/>
    <n v="103"/>
    <n v="353"/>
    <n v="10878"/>
  </r>
  <r>
    <x v="31"/>
    <s v="IL"/>
    <x v="61"/>
    <d v="2020-04-14T00:00:00"/>
    <s v="EURO"/>
    <n v="7"/>
    <n v="110"/>
    <n v="357"/>
    <n v="11235"/>
  </r>
  <r>
    <x v="32"/>
    <s v="IL"/>
    <x v="61"/>
    <d v="2020-04-15T00:00:00"/>
    <s v="EURO"/>
    <n v="7"/>
    <n v="117"/>
    <n v="633"/>
    <n v="11868"/>
  </r>
  <r>
    <x v="33"/>
    <s v="IL"/>
    <x v="61"/>
    <d v="2020-04-16T00:00:00"/>
    <s v="EURO"/>
    <n v="9"/>
    <n v="126"/>
    <n v="332"/>
    <n v="12200"/>
  </r>
  <r>
    <x v="34"/>
    <s v="IL"/>
    <x v="61"/>
    <d v="2020-04-17T00:00:00"/>
    <s v="EURO"/>
    <n v="14"/>
    <n v="140"/>
    <n v="391"/>
    <n v="12591"/>
  </r>
  <r>
    <x v="35"/>
    <s v="IL"/>
    <x v="61"/>
    <d v="2020-04-18T00:00:00"/>
    <s v="EURO"/>
    <n v="8"/>
    <n v="148"/>
    <n v="264"/>
    <n v="12855"/>
  </r>
  <r>
    <x v="36"/>
    <s v="IL"/>
    <x v="61"/>
    <d v="2020-04-19T00:00:00"/>
    <s v="EURO"/>
    <n v="10"/>
    <n v="158"/>
    <n v="252"/>
    <n v="13107"/>
  </r>
  <r>
    <x v="37"/>
    <s v="IL"/>
    <x v="61"/>
    <d v="2020-04-20T00:00:00"/>
    <s v="EURO"/>
    <n v="13"/>
    <n v="171"/>
    <n v="255"/>
    <n v="13362"/>
  </r>
  <r>
    <x v="38"/>
    <s v="IL"/>
    <x v="61"/>
    <d v="2020-04-21T00:00:00"/>
    <s v="EURO"/>
    <n v="10"/>
    <n v="181"/>
    <n v="521"/>
    <n v="13883"/>
  </r>
  <r>
    <x v="39"/>
    <s v="IL"/>
    <x v="61"/>
    <d v="2020-04-22T00:00:00"/>
    <s v="EURO"/>
    <n v="3"/>
    <n v="184"/>
    <n v="59"/>
    <n v="13942"/>
  </r>
  <r>
    <x v="40"/>
    <s v="IL"/>
    <x v="61"/>
    <d v="2020-04-23T00:00:00"/>
    <s v="EURO"/>
    <n v="5"/>
    <n v="189"/>
    <n v="556"/>
    <n v="14498"/>
  </r>
  <r>
    <x v="41"/>
    <s v="IL"/>
    <x v="61"/>
    <d v="2020-04-24T00:00:00"/>
    <s v="EURO"/>
    <n v="3"/>
    <n v="192"/>
    <n v="305"/>
    <n v="14803"/>
  </r>
  <r>
    <x v="42"/>
    <s v="IL"/>
    <x v="61"/>
    <d v="2020-04-25T00:00:00"/>
    <s v="EURO"/>
    <n v="2"/>
    <n v="194"/>
    <n v="225"/>
    <n v="15028"/>
  </r>
  <r>
    <x v="43"/>
    <s v="IL"/>
    <x v="61"/>
    <d v="2020-04-26T00:00:00"/>
    <s v="EURO"/>
    <n v="5"/>
    <n v="199"/>
    <n v="370"/>
    <n v="15398"/>
  </r>
  <r>
    <x v="44"/>
    <s v="IL"/>
    <x v="61"/>
    <d v="2020-04-27T00:00:00"/>
    <s v="EURO"/>
    <n v="0"/>
    <n v="199"/>
    <n v="0"/>
    <n v="15398"/>
  </r>
  <r>
    <x v="45"/>
    <s v="IL"/>
    <x v="61"/>
    <d v="2020-04-28T00:00:00"/>
    <s v="EURO"/>
    <n v="3"/>
    <n v="202"/>
    <n v="68"/>
    <n v="15466"/>
  </r>
  <r>
    <x v="46"/>
    <s v="IL"/>
    <x v="61"/>
    <d v="2020-04-29T00:00:00"/>
    <s v="EURO"/>
    <n v="10"/>
    <n v="212"/>
    <n v="316"/>
    <n v="15782"/>
  </r>
  <r>
    <x v="47"/>
    <s v="IL"/>
    <x v="61"/>
    <d v="2020-04-30T00:00:00"/>
    <s v="EURO"/>
    <n v="0"/>
    <n v="212"/>
    <n v="0"/>
    <n v="15782"/>
  </r>
  <r>
    <x v="48"/>
    <s v="IL"/>
    <x v="61"/>
    <d v="2020-05-01T00:00:00"/>
    <s v="EURO"/>
    <n v="11"/>
    <n v="223"/>
    <n v="222"/>
    <n v="16004"/>
  </r>
  <r>
    <x v="49"/>
    <s v="IL"/>
    <x v="61"/>
    <d v="2020-05-02T00:00:00"/>
    <s v="EURO"/>
    <n v="4"/>
    <n v="227"/>
    <n v="148"/>
    <n v="16152"/>
  </r>
  <r>
    <x v="50"/>
    <s v="IL"/>
    <x v="61"/>
    <d v="2020-05-03T00:00:00"/>
    <s v="EURO"/>
    <n v="0"/>
    <n v="227"/>
    <n v="0"/>
    <n v="16152"/>
  </r>
  <r>
    <x v="51"/>
    <s v="IL"/>
    <x v="61"/>
    <d v="2020-05-04T00:00:00"/>
    <s v="EURO"/>
    <n v="0"/>
    <n v="227"/>
    <n v="0"/>
    <n v="16152"/>
  </r>
  <r>
    <x v="52"/>
    <s v="IL"/>
    <x v="61"/>
    <d v="2020-05-05T00:00:00"/>
    <s v="EURO"/>
    <n v="7"/>
    <n v="234"/>
    <n v="85"/>
    <n v="16237"/>
  </r>
  <r>
    <x v="53"/>
    <s v="IL"/>
    <x v="61"/>
    <d v="2020-05-06T00:00:00"/>
    <s v="EURO"/>
    <n v="3"/>
    <n v="237"/>
    <n v="31"/>
    <n v="16268"/>
  </r>
  <r>
    <x v="54"/>
    <s v="IL"/>
    <x v="61"/>
    <d v="2020-05-07T00:00:00"/>
    <s v="EURO"/>
    <n v="1"/>
    <n v="238"/>
    <n v="46"/>
    <n v="16314"/>
  </r>
  <r>
    <x v="55"/>
    <s v="IL"/>
    <x v="61"/>
    <d v="2020-05-08T00:00:00"/>
    <s v="EURO"/>
    <n v="1"/>
    <n v="239"/>
    <n v="32"/>
    <n v="16346"/>
  </r>
  <r>
    <x v="56"/>
    <s v="IL"/>
    <x v="61"/>
    <d v="2020-05-09T00:00:00"/>
    <s v="EURO"/>
    <n v="6"/>
    <n v="245"/>
    <n v="98"/>
    <n v="16444"/>
  </r>
  <r>
    <x v="57"/>
    <s v="IL"/>
    <x v="61"/>
    <d v="2020-05-10T00:00:00"/>
    <s v="EURO"/>
    <n v="0"/>
    <n v="245"/>
    <n v="0"/>
    <n v="16444"/>
  </r>
  <r>
    <x v="58"/>
    <s v="IL"/>
    <x v="61"/>
    <d v="2020-05-11T00:00:00"/>
    <s v="EURO"/>
    <n v="9"/>
    <n v="254"/>
    <n v="48"/>
    <n v="16492"/>
  </r>
  <r>
    <x v="59"/>
    <s v="IL"/>
    <x v="61"/>
    <d v="2020-05-12T00:00:00"/>
    <s v="EURO"/>
    <n v="4"/>
    <n v="258"/>
    <n v="34"/>
    <n v="16526"/>
  </r>
  <r>
    <x v="60"/>
    <s v="IL"/>
    <x v="61"/>
    <d v="2020-05-13T00:00:00"/>
    <s v="EURO"/>
    <n v="4"/>
    <n v="262"/>
    <n v="13"/>
    <n v="16539"/>
  </r>
  <r>
    <x v="61"/>
    <s v="IL"/>
    <x v="61"/>
    <d v="2020-05-14T00:00:00"/>
    <s v="EURO"/>
    <n v="0"/>
    <n v="262"/>
    <n v="0"/>
    <n v="16539"/>
  </r>
  <r>
    <x v="110"/>
    <s v="PK"/>
    <x v="80"/>
    <d v="2020-03-10T00:00:00"/>
    <s v="EMRO"/>
    <n v="0"/>
    <n v="0"/>
    <n v="10"/>
    <n v="16"/>
  </r>
  <r>
    <x v="110"/>
    <s v="PA"/>
    <x v="160"/>
    <d v="2020-03-10T00:00:00"/>
    <s v="AMRO"/>
    <n v="0"/>
    <n v="0"/>
    <n v="1"/>
    <n v="1"/>
  </r>
  <r>
    <x v="110"/>
    <s v="PY"/>
    <x v="156"/>
    <d v="2020-03-10T00:00:00"/>
    <s v="AMRO"/>
    <n v="0"/>
    <n v="0"/>
    <n v="0"/>
    <n v="1"/>
  </r>
  <r>
    <x v="110"/>
    <s v="PE"/>
    <x v="152"/>
    <d v="2020-03-10T00:00:00"/>
    <s v="AMRO"/>
    <n v="0"/>
    <n v="0"/>
    <n v="2"/>
    <n v="9"/>
  </r>
  <r>
    <x v="110"/>
    <s v="PH"/>
    <x v="27"/>
    <d v="2020-03-10T00:00:00"/>
    <s v="WPRO"/>
    <n v="0"/>
    <n v="1"/>
    <n v="9"/>
    <n v="33"/>
  </r>
  <r>
    <x v="110"/>
    <s v="PL"/>
    <x v="133"/>
    <d v="2020-03-10T00:00:00"/>
    <s v="EURO"/>
    <n v="0"/>
    <n v="0"/>
    <n v="6"/>
    <n v="22"/>
  </r>
  <r>
    <x v="110"/>
    <s v="PT"/>
    <x v="113"/>
    <d v="2020-03-10T00:00:00"/>
    <s v="EURO"/>
    <n v="0"/>
    <n v="0"/>
    <n v="11"/>
    <n v="41"/>
  </r>
  <r>
    <x v="110"/>
    <s v="QA"/>
    <x v="100"/>
    <d v="2020-03-10T00:00:00"/>
    <s v="EMRO"/>
    <n v="0"/>
    <n v="0"/>
    <n v="3"/>
    <n v="18"/>
  </r>
  <r>
    <x v="110"/>
    <s v="KR"/>
    <x v="3"/>
    <d v="2020-03-10T00:00:00"/>
    <s v="WPRO"/>
    <n v="3"/>
    <n v="54"/>
    <n v="131"/>
    <n v="7513"/>
  </r>
  <r>
    <x v="110"/>
    <s v="MD"/>
    <x v="153"/>
    <d v="2020-03-10T00:00:00"/>
    <s v="EURO"/>
    <n v="0"/>
    <n v="0"/>
    <n v="2"/>
    <n v="3"/>
  </r>
  <r>
    <x v="110"/>
    <s v="RO"/>
    <x v="82"/>
    <d v="2020-03-10T00:00:00"/>
    <s v="EURO"/>
    <n v="0"/>
    <n v="0"/>
    <n v="2"/>
    <n v="17"/>
  </r>
  <r>
    <x v="110"/>
    <s v="RU"/>
    <x v="28"/>
    <d v="2020-03-10T00:00:00"/>
    <s v="EURO"/>
    <n v="0"/>
    <n v="0"/>
    <n v="0"/>
    <n v="7"/>
  </r>
  <r>
    <x v="110"/>
    <s v="BL"/>
    <x v="114"/>
    <d v="2020-03-10T00:00:00"/>
    <s v="AMRO"/>
    <n v="0"/>
    <n v="0"/>
    <n v="0"/>
    <n v="1"/>
  </r>
  <r>
    <x v="110"/>
    <s v="MF"/>
    <x v="117"/>
    <d v="2020-03-10T00:00:00"/>
    <s v="AMRO"/>
    <n v="0"/>
    <n v="0"/>
    <n v="0"/>
    <n v="2"/>
  </r>
  <r>
    <x v="110"/>
    <s v="SM"/>
    <x v="94"/>
    <d v="2020-03-10T00:00:00"/>
    <s v="EURO"/>
    <n v="0"/>
    <n v="2"/>
    <n v="14"/>
    <n v="63"/>
  </r>
  <r>
    <x v="110"/>
    <s v="SA"/>
    <x v="118"/>
    <d v="2020-03-10T00:00:00"/>
    <s v="EMRO"/>
    <n v="0"/>
    <n v="0"/>
    <n v="5"/>
    <n v="20"/>
  </r>
  <r>
    <x v="110"/>
    <s v="SN"/>
    <x v="119"/>
    <d v="2020-03-10T00:00:00"/>
    <s v="AFRO"/>
    <n v="0"/>
    <n v="0"/>
    <n v="0"/>
    <n v="4"/>
  </r>
  <r>
    <x v="110"/>
    <s v="RS"/>
    <x v="137"/>
    <d v="2020-03-10T00:00:00"/>
    <s v="EURO"/>
    <n v="0"/>
    <n v="0"/>
    <n v="4"/>
    <n v="5"/>
  </r>
  <r>
    <x v="110"/>
    <s v="SG"/>
    <x v="7"/>
    <d v="2020-03-10T00:00:00"/>
    <s v="WPRO"/>
    <n v="0"/>
    <n v="0"/>
    <n v="6"/>
    <n v="166"/>
  </r>
  <r>
    <x v="110"/>
    <s v="SK"/>
    <x v="139"/>
    <d v="2020-03-10T00:00:00"/>
    <s v="EURO"/>
    <n v="0"/>
    <n v="0"/>
    <n v="2"/>
    <n v="7"/>
  </r>
  <r>
    <x v="110"/>
    <s v="SI"/>
    <x v="127"/>
    <d v="2020-03-10T00:00:00"/>
    <s v="EURO"/>
    <n v="0"/>
    <n v="0"/>
    <n v="7"/>
    <n v="23"/>
  </r>
  <r>
    <x v="110"/>
    <s v="ZA"/>
    <x v="134"/>
    <d v="2020-03-10T00:00:00"/>
    <s v="AFRO"/>
    <n v="0"/>
    <n v="0"/>
    <n v="4"/>
    <n v="7"/>
  </r>
  <r>
    <x v="110"/>
    <s v="ES"/>
    <x v="30"/>
    <d v="2020-03-10T00:00:00"/>
    <s v="EURO"/>
    <n v="8"/>
    <n v="36"/>
    <n v="615"/>
    <n v="1639"/>
  </r>
  <r>
    <x v="110"/>
    <s v="LK"/>
    <x v="16"/>
    <d v="2020-03-10T00:00:00"/>
    <s v="SEARO"/>
    <n v="0"/>
    <n v="0"/>
    <n v="0"/>
    <n v="1"/>
  </r>
  <r>
    <x v="110"/>
    <s v="SE"/>
    <x v="31"/>
    <d v="2020-03-10T00:00:00"/>
    <s v="EURO"/>
    <n v="0"/>
    <n v="0"/>
    <n v="78"/>
    <n v="326"/>
  </r>
  <r>
    <x v="110"/>
    <s v="CH"/>
    <x v="73"/>
    <d v="2020-03-10T00:00:00"/>
    <s v="EURO"/>
    <n v="1"/>
    <n v="3"/>
    <n v="159"/>
    <n v="491"/>
  </r>
  <r>
    <x v="110"/>
    <s v="TH"/>
    <x v="1"/>
    <d v="2020-03-10T00:00:00"/>
    <s v="SEARO"/>
    <n v="0"/>
    <n v="1"/>
    <n v="3"/>
    <n v="53"/>
  </r>
  <r>
    <x v="110"/>
    <s v="GB"/>
    <x v="32"/>
    <d v="2020-03-10T00:00:00"/>
    <s v="EURO"/>
    <n v="3"/>
    <n v="6"/>
    <n v="50"/>
    <n v="373"/>
  </r>
  <r>
    <x v="110"/>
    <s v="TG"/>
    <x v="155"/>
    <d v="2020-03-10T00:00:00"/>
    <s v="AFRO"/>
    <n v="0"/>
    <n v="0"/>
    <n v="0"/>
    <n v="1"/>
  </r>
  <r>
    <x v="110"/>
    <s v="TN"/>
    <x v="120"/>
    <d v="2020-03-10T00:00:00"/>
    <s v="EMRO"/>
    <n v="0"/>
    <n v="0"/>
    <n v="4"/>
    <n v="6"/>
  </r>
  <r>
    <x v="110"/>
    <s v="UA"/>
    <x v="124"/>
    <d v="2020-03-10T00:00:00"/>
    <s v="EURO"/>
    <n v="0"/>
    <n v="0"/>
    <n v="0"/>
    <n v="1"/>
  </r>
  <r>
    <x v="110"/>
    <s v="AE"/>
    <x v="24"/>
    <d v="2020-03-10T00:00:00"/>
    <s v="EMRO"/>
    <n v="0"/>
    <n v="0"/>
    <n v="15"/>
    <n v="74"/>
  </r>
  <r>
    <x v="110"/>
    <s v="US"/>
    <x v="4"/>
    <d v="2020-03-10T00:00:00"/>
    <s v="AMRO"/>
    <n v="6"/>
    <n v="25"/>
    <n v="224"/>
    <n v="696"/>
  </r>
  <r>
    <x v="110"/>
    <s v="VN"/>
    <x v="10"/>
    <d v="2020-03-10T00:00:00"/>
    <s v="WPRO"/>
    <n v="0"/>
    <n v="0"/>
    <n v="0"/>
    <n v="31"/>
  </r>
  <r>
    <x v="111"/>
    <s v="AF"/>
    <x v="5"/>
    <d v="2020-03-11T00:00:00"/>
    <s v="EMRO"/>
    <n v="0"/>
    <n v="0"/>
    <n v="3"/>
    <n v="7"/>
  </r>
  <r>
    <x v="111"/>
    <s v="AL"/>
    <x v="8"/>
    <d v="2020-03-11T00:00:00"/>
    <s v="EURO"/>
    <n v="0"/>
    <n v="0"/>
    <n v="4"/>
    <n v="10"/>
  </r>
  <r>
    <x v="111"/>
    <s v="DZ"/>
    <x v="14"/>
    <d v="2020-03-11T00:00:00"/>
    <s v="AFRO"/>
    <n v="0"/>
    <n v="0"/>
    <n v="0"/>
    <n v="20"/>
  </r>
  <r>
    <x v="111"/>
    <s v="AD"/>
    <x v="18"/>
    <d v="2020-03-11T00:00:00"/>
    <s v="EURO"/>
    <n v="0"/>
    <n v="0"/>
    <n v="0"/>
    <n v="1"/>
  </r>
  <r>
    <x v="111"/>
    <s v="AR"/>
    <x v="26"/>
    <d v="2020-03-11T00:00:00"/>
    <s v="AMRO"/>
    <n v="0"/>
    <n v="1"/>
    <n v="5"/>
    <n v="17"/>
  </r>
  <r>
    <x v="111"/>
    <s v="AM"/>
    <x v="29"/>
    <d v="2020-03-11T00:00:00"/>
    <s v="EURO"/>
    <n v="0"/>
    <n v="0"/>
    <n v="0"/>
    <n v="1"/>
  </r>
  <r>
    <x v="111"/>
    <s v="AU"/>
    <x v="11"/>
    <d v="2020-03-11T00:00:00"/>
    <s v="WPRO"/>
    <n v="0"/>
    <n v="3"/>
    <n v="30"/>
    <n v="122"/>
  </r>
  <r>
    <x v="111"/>
    <s v="AT"/>
    <x v="35"/>
    <d v="2020-03-11T00:00:00"/>
    <s v="EURO"/>
    <n v="0"/>
    <n v="0"/>
    <n v="0"/>
    <n v="182"/>
  </r>
  <r>
    <x v="111"/>
    <s v="AZ"/>
    <x v="37"/>
    <d v="2020-03-11T00:00:00"/>
    <s v="EURO"/>
    <n v="0"/>
    <n v="0"/>
    <n v="0"/>
    <n v="9"/>
  </r>
  <r>
    <x v="111"/>
    <s v="BH"/>
    <x v="39"/>
    <d v="2020-03-11T00:00:00"/>
    <s v="EMRO"/>
    <n v="0"/>
    <n v="0"/>
    <n v="79"/>
    <n v="189"/>
  </r>
  <r>
    <x v="111"/>
    <s v="BD"/>
    <x v="40"/>
    <d v="2020-03-11T00:00:00"/>
    <s v="SEARO"/>
    <n v="0"/>
    <n v="0"/>
    <n v="0"/>
    <n v="3"/>
  </r>
  <r>
    <x v="111"/>
    <s v="BY"/>
    <x v="42"/>
    <d v="2020-03-11T00:00:00"/>
    <s v="EURO"/>
    <n v="0"/>
    <n v="0"/>
    <n v="3"/>
    <n v="12"/>
  </r>
  <r>
    <x v="111"/>
    <s v="BE"/>
    <x v="34"/>
    <d v="2020-03-11T00:00:00"/>
    <s v="EURO"/>
    <n v="0"/>
    <n v="0"/>
    <n v="0"/>
    <n v="267"/>
  </r>
  <r>
    <x v="111"/>
    <s v="BT"/>
    <x v="46"/>
    <d v="2020-03-11T00:00:00"/>
    <s v="SEARO"/>
    <n v="0"/>
    <n v="0"/>
    <n v="0"/>
    <n v="1"/>
  </r>
  <r>
    <x v="111"/>
    <s v="BO"/>
    <x v="47"/>
    <d v="2020-03-11T00:00:00"/>
    <s v="AMRO"/>
    <n v="0"/>
    <n v="0"/>
    <n v="2"/>
    <n v="2"/>
  </r>
  <r>
    <x v="111"/>
    <s v="BA"/>
    <x v="49"/>
    <d v="2020-03-11T00:00:00"/>
    <s v="EURO"/>
    <n v="0"/>
    <n v="0"/>
    <n v="2"/>
    <n v="4"/>
  </r>
  <r>
    <x v="111"/>
    <s v="BR"/>
    <x v="52"/>
    <d v="2020-03-11T00:00:00"/>
    <s v="AMRO"/>
    <n v="0"/>
    <n v="0"/>
    <n v="9"/>
    <n v="34"/>
  </r>
  <r>
    <x v="111"/>
    <s v="BN"/>
    <x v="54"/>
    <d v="2020-03-11T00:00:00"/>
    <s v="WPRO"/>
    <n v="0"/>
    <n v="0"/>
    <n v="11"/>
    <n v="12"/>
  </r>
  <r>
    <x v="111"/>
    <s v="BG"/>
    <x v="55"/>
    <d v="2020-03-11T00:00:00"/>
    <s v="EURO"/>
    <n v="0"/>
    <n v="0"/>
    <n v="3"/>
    <n v="7"/>
  </r>
  <r>
    <x v="111"/>
    <s v="BF"/>
    <x v="56"/>
    <d v="2020-03-11T00:00:00"/>
    <s v="AFRO"/>
    <n v="0"/>
    <n v="0"/>
    <n v="2"/>
    <n v="2"/>
  </r>
  <r>
    <x v="111"/>
    <s v="KH"/>
    <x v="15"/>
    <d v="2020-03-11T00:00:00"/>
    <s v="WPRO"/>
    <n v="0"/>
    <n v="0"/>
    <n v="0"/>
    <n v="3"/>
  </r>
  <r>
    <x v="111"/>
    <s v="CM"/>
    <x v="59"/>
    <d v="2020-03-11T00:00:00"/>
    <s v="AFRO"/>
    <n v="0"/>
    <n v="0"/>
    <n v="0"/>
    <n v="2"/>
  </r>
  <r>
    <x v="11"/>
    <s v="IT"/>
    <x v="22"/>
    <d v="2020-03-25T00:00:00"/>
    <s v="EURO"/>
    <n v="743"/>
    <n v="6820"/>
    <n v="5249"/>
    <n v="69176"/>
  </r>
  <r>
    <x v="12"/>
    <s v="IT"/>
    <x v="22"/>
    <d v="2020-03-26T00:00:00"/>
    <s v="EURO"/>
    <n v="685"/>
    <n v="7505"/>
    <n v="5210"/>
    <n v="74386"/>
  </r>
  <r>
    <x v="13"/>
    <s v="IT"/>
    <x v="22"/>
    <d v="2020-03-27T00:00:00"/>
    <s v="EURO"/>
    <n v="660"/>
    <n v="8165"/>
    <n v="6153"/>
    <n v="80539"/>
  </r>
  <r>
    <x v="14"/>
    <s v="IT"/>
    <x v="22"/>
    <d v="2020-03-28T00:00:00"/>
    <s v="EURO"/>
    <n v="971"/>
    <n v="9136"/>
    <n v="5959"/>
    <n v="86498"/>
  </r>
  <r>
    <x v="15"/>
    <s v="IT"/>
    <x v="22"/>
    <d v="2020-03-29T00:00:00"/>
    <s v="EURO"/>
    <n v="887"/>
    <n v="10023"/>
    <n v="5974"/>
    <n v="92472"/>
  </r>
  <r>
    <x v="16"/>
    <s v="IT"/>
    <x v="22"/>
    <d v="2020-03-30T00:00:00"/>
    <s v="EURO"/>
    <n v="758"/>
    <n v="10781"/>
    <n v="5217"/>
    <n v="97689"/>
  </r>
  <r>
    <x v="17"/>
    <s v="IT"/>
    <x v="22"/>
    <d v="2020-03-31T00:00:00"/>
    <s v="EURO"/>
    <n v="810"/>
    <n v="11591"/>
    <n v="4050"/>
    <n v="101739"/>
  </r>
  <r>
    <x v="18"/>
    <s v="IT"/>
    <x v="22"/>
    <d v="2020-04-01T00:00:00"/>
    <s v="EURO"/>
    <n v="839"/>
    <n v="12430"/>
    <n v="4053"/>
    <n v="105792"/>
  </r>
  <r>
    <x v="19"/>
    <s v="IT"/>
    <x v="22"/>
    <d v="2020-04-02T00:00:00"/>
    <s v="EURO"/>
    <n v="727"/>
    <n v="13157"/>
    <n v="4782"/>
    <n v="110574"/>
  </r>
  <r>
    <x v="20"/>
    <s v="IT"/>
    <x v="22"/>
    <d v="2020-04-03T00:00:00"/>
    <s v="EURO"/>
    <n v="760"/>
    <n v="13917"/>
    <n v="4668"/>
    <n v="115242"/>
  </r>
  <r>
    <x v="21"/>
    <s v="IT"/>
    <x v="22"/>
    <d v="2020-04-04T00:00:00"/>
    <s v="EURO"/>
    <n v="764"/>
    <n v="14681"/>
    <n v="4585"/>
    <n v="119827"/>
  </r>
  <r>
    <x v="22"/>
    <s v="IT"/>
    <x v="22"/>
    <d v="2020-04-05T00:00:00"/>
    <s v="EURO"/>
    <n v="681"/>
    <n v="15362"/>
    <n v="4805"/>
    <n v="124632"/>
  </r>
  <r>
    <x v="23"/>
    <s v="IT"/>
    <x v="22"/>
    <d v="2020-04-06T00:00:00"/>
    <s v="EURO"/>
    <n v="527"/>
    <n v="15889"/>
    <n v="4316"/>
    <n v="128948"/>
  </r>
  <r>
    <x v="24"/>
    <s v="IT"/>
    <x v="22"/>
    <d v="2020-04-07T00:00:00"/>
    <s v="EURO"/>
    <n v="636"/>
    <n v="16525"/>
    <n v="3599"/>
    <n v="132547"/>
  </r>
  <r>
    <x v="25"/>
    <s v="IT"/>
    <x v="22"/>
    <d v="2020-04-08T00:00:00"/>
    <s v="EURO"/>
    <n v="604"/>
    <n v="17129"/>
    <n v="3039"/>
    <n v="135586"/>
  </r>
  <r>
    <x v="26"/>
    <s v="IT"/>
    <x v="22"/>
    <d v="2020-04-09T00:00:00"/>
    <s v="EURO"/>
    <n v="540"/>
    <n v="17669"/>
    <n v="3836"/>
    <n v="139422"/>
  </r>
  <r>
    <x v="27"/>
    <s v="IT"/>
    <x v="22"/>
    <d v="2020-04-10T00:00:00"/>
    <s v="EURO"/>
    <n v="612"/>
    <n v="18281"/>
    <n v="4204"/>
    <n v="143626"/>
  </r>
  <r>
    <x v="28"/>
    <s v="IT"/>
    <x v="22"/>
    <d v="2020-04-11T00:00:00"/>
    <s v="EURO"/>
    <n v="570"/>
    <n v="18851"/>
    <n v="3951"/>
    <n v="147577"/>
  </r>
  <r>
    <x v="29"/>
    <s v="IT"/>
    <x v="22"/>
    <d v="2020-04-12T00:00:00"/>
    <s v="EURO"/>
    <n v="619"/>
    <n v="19470"/>
    <n v="4694"/>
    <n v="152271"/>
  </r>
  <r>
    <x v="30"/>
    <s v="IT"/>
    <x v="22"/>
    <d v="2020-04-13T00:00:00"/>
    <s v="EURO"/>
    <n v="431"/>
    <n v="19901"/>
    <n v="4092"/>
    <n v="156363"/>
  </r>
  <r>
    <x v="31"/>
    <s v="IT"/>
    <x v="22"/>
    <d v="2020-04-14T00:00:00"/>
    <s v="EURO"/>
    <n v="564"/>
    <n v="20465"/>
    <n v="3153"/>
    <n v="159516"/>
  </r>
  <r>
    <x v="32"/>
    <s v="IT"/>
    <x v="22"/>
    <d v="2020-04-15T00:00:00"/>
    <s v="EURO"/>
    <n v="604"/>
    <n v="21069"/>
    <n v="2972"/>
    <n v="162488"/>
  </r>
  <r>
    <x v="33"/>
    <s v="IT"/>
    <x v="22"/>
    <d v="2020-04-16T00:00:00"/>
    <s v="EURO"/>
    <n v="578"/>
    <n v="21647"/>
    <n v="2667"/>
    <n v="165155"/>
  </r>
  <r>
    <x v="34"/>
    <s v="IT"/>
    <x v="22"/>
    <d v="2020-04-17T00:00:00"/>
    <s v="EURO"/>
    <n v="525"/>
    <n v="22172"/>
    <n v="3786"/>
    <n v="168941"/>
  </r>
  <r>
    <x v="35"/>
    <s v="IT"/>
    <x v="22"/>
    <d v="2020-04-18T00:00:00"/>
    <s v="EURO"/>
    <n v="575"/>
    <n v="22747"/>
    <n v="3493"/>
    <n v="172434"/>
  </r>
  <r>
    <x v="36"/>
    <s v="IT"/>
    <x v="22"/>
    <d v="2020-04-19T00:00:00"/>
    <s v="EURO"/>
    <n v="480"/>
    <n v="23227"/>
    <n v="3491"/>
    <n v="175925"/>
  </r>
  <r>
    <x v="37"/>
    <s v="IT"/>
    <x v="22"/>
    <d v="2020-04-20T00:00:00"/>
    <s v="EURO"/>
    <n v="433"/>
    <n v="23660"/>
    <n v="3047"/>
    <n v="178972"/>
  </r>
  <r>
    <x v="38"/>
    <s v="IT"/>
    <x v="22"/>
    <d v="2020-04-21T00:00:00"/>
    <s v="EURO"/>
    <n v="454"/>
    <n v="24114"/>
    <n v="2256"/>
    <n v="181228"/>
  </r>
  <r>
    <x v="39"/>
    <s v="IT"/>
    <x v="22"/>
    <d v="2020-04-22T00:00:00"/>
    <s v="EURO"/>
    <n v="534"/>
    <n v="24648"/>
    <n v="2729"/>
    <n v="183957"/>
  </r>
  <r>
    <x v="40"/>
    <s v="IT"/>
    <x v="22"/>
    <d v="2020-04-23T00:00:00"/>
    <s v="EURO"/>
    <n v="437"/>
    <n v="25085"/>
    <n v="3370"/>
    <n v="187327"/>
  </r>
  <r>
    <x v="41"/>
    <s v="IT"/>
    <x v="22"/>
    <d v="2020-04-24T00:00:00"/>
    <s v="EURO"/>
    <n v="464"/>
    <n v="25549"/>
    <n v="2646"/>
    <n v="189973"/>
  </r>
  <r>
    <x v="42"/>
    <s v="IT"/>
    <x v="22"/>
    <d v="2020-04-25T00:00:00"/>
    <s v="EURO"/>
    <n v="420"/>
    <n v="25969"/>
    <n v="3021"/>
    <n v="192994"/>
  </r>
  <r>
    <x v="43"/>
    <s v="IT"/>
    <x v="22"/>
    <d v="2020-04-26T00:00:00"/>
    <s v="EURO"/>
    <n v="415"/>
    <n v="26384"/>
    <n v="2357"/>
    <n v="195351"/>
  </r>
  <r>
    <x v="44"/>
    <s v="IT"/>
    <x v="22"/>
    <d v="2020-04-27T00:00:00"/>
    <s v="EURO"/>
    <n v="260"/>
    <n v="26644"/>
    <n v="2324"/>
    <n v="197675"/>
  </r>
  <r>
    <x v="45"/>
    <s v="IT"/>
    <x v="22"/>
    <d v="2020-04-28T00:00:00"/>
    <s v="EURO"/>
    <n v="333"/>
    <n v="26977"/>
    <n v="1739"/>
    <n v="199414"/>
  </r>
  <r>
    <x v="46"/>
    <s v="IT"/>
    <x v="22"/>
    <d v="2020-04-29T00:00:00"/>
    <s v="EURO"/>
    <n v="382"/>
    <n v="27359"/>
    <n v="2091"/>
    <n v="201505"/>
  </r>
  <r>
    <x v="47"/>
    <s v="IT"/>
    <x v="22"/>
    <d v="2020-04-30T00:00:00"/>
    <s v="EURO"/>
    <n v="323"/>
    <n v="27682"/>
    <n v="2086"/>
    <n v="203591"/>
  </r>
  <r>
    <x v="48"/>
    <s v="IT"/>
    <x v="22"/>
    <d v="2020-05-01T00:00:00"/>
    <s v="EURO"/>
    <n v="285"/>
    <n v="27967"/>
    <n v="1872"/>
    <n v="205463"/>
  </r>
  <r>
    <x v="49"/>
    <s v="IT"/>
    <x v="22"/>
    <d v="2020-05-02T00:00:00"/>
    <s v="EURO"/>
    <n v="269"/>
    <n v="28236"/>
    <n v="1965"/>
    <n v="207428"/>
  </r>
  <r>
    <x v="50"/>
    <s v="IT"/>
    <x v="22"/>
    <d v="2020-05-03T00:00:00"/>
    <s v="EURO"/>
    <n v="474"/>
    <n v="28710"/>
    <n v="1900"/>
    <n v="209328"/>
  </r>
  <r>
    <x v="51"/>
    <s v="IT"/>
    <x v="22"/>
    <d v="2020-05-04T00:00:00"/>
    <s v="EURO"/>
    <n v="174"/>
    <n v="28884"/>
    <n v="1389"/>
    <n v="210717"/>
  </r>
  <r>
    <x v="52"/>
    <s v="IT"/>
    <x v="22"/>
    <d v="2020-05-05T00:00:00"/>
    <s v="EURO"/>
    <n v="195"/>
    <n v="29079"/>
    <n v="1221"/>
    <n v="211938"/>
  </r>
  <r>
    <x v="53"/>
    <s v="IT"/>
    <x v="22"/>
    <d v="2020-05-06T00:00:00"/>
    <s v="EURO"/>
    <n v="236"/>
    <n v="29315"/>
    <n v="1075"/>
    <n v="213013"/>
  </r>
  <r>
    <x v="54"/>
    <s v="IT"/>
    <x v="22"/>
    <d v="2020-05-07T00:00:00"/>
    <s v="EURO"/>
    <n v="369"/>
    <n v="29684"/>
    <n v="1444"/>
    <n v="214457"/>
  </r>
  <r>
    <x v="55"/>
    <s v="IT"/>
    <x v="22"/>
    <d v="2020-05-08T00:00:00"/>
    <s v="EURO"/>
    <n v="274"/>
    <n v="29958"/>
    <n v="1401"/>
    <n v="215858"/>
  </r>
  <r>
    <x v="56"/>
    <s v="IT"/>
    <x v="22"/>
    <d v="2020-05-09T00:00:00"/>
    <s v="EURO"/>
    <n v="243"/>
    <n v="30201"/>
    <n v="1327"/>
    <n v="217185"/>
  </r>
  <r>
    <x v="57"/>
    <s v="IT"/>
    <x v="22"/>
    <d v="2020-05-10T00:00:00"/>
    <s v="EURO"/>
    <n v="194"/>
    <n v="30395"/>
    <n v="1083"/>
    <n v="218268"/>
  </r>
  <r>
    <x v="58"/>
    <s v="IT"/>
    <x v="22"/>
    <d v="2020-05-11T00:00:00"/>
    <s v="EURO"/>
    <n v="165"/>
    <n v="30560"/>
    <n v="802"/>
    <n v="219070"/>
  </r>
  <r>
    <x v="59"/>
    <s v="IT"/>
    <x v="22"/>
    <d v="2020-05-12T00:00:00"/>
    <s v="EURO"/>
    <n v="179"/>
    <n v="30739"/>
    <n v="744"/>
    <n v="219814"/>
  </r>
  <r>
    <x v="60"/>
    <s v="IT"/>
    <x v="22"/>
    <d v="2020-05-13T00:00:00"/>
    <s v="EURO"/>
    <n v="172"/>
    <n v="30911"/>
    <n v="1402"/>
    <n v="221216"/>
  </r>
  <r>
    <x v="61"/>
    <s v="IT"/>
    <x v="22"/>
    <d v="2020-05-14T00:00:00"/>
    <s v="EURO"/>
    <n v="2195"/>
    <n v="33106"/>
    <n v="888"/>
    <n v="222104"/>
  </r>
  <r>
    <x v="111"/>
    <s v="CA"/>
    <x v="13"/>
    <d v="2020-03-11T00:00:00"/>
    <s v="AMRO"/>
    <n v="1"/>
    <n v="1"/>
    <n v="16"/>
    <n v="93"/>
  </r>
  <r>
    <x v="111"/>
    <s v="CL"/>
    <x v="66"/>
    <d v="2020-03-11T00:00:00"/>
    <s v="AMRO"/>
    <n v="0"/>
    <n v="0"/>
    <n v="4"/>
    <n v="17"/>
  </r>
  <r>
    <x v="111"/>
    <s v="CN"/>
    <x v="0"/>
    <d v="2020-03-11T00:00:00"/>
    <s v="WPRO"/>
    <n v="22"/>
    <n v="3162"/>
    <n v="31"/>
    <n v="80955"/>
  </r>
  <r>
    <x v="111"/>
    <s v="CO"/>
    <x v="71"/>
    <d v="2020-03-11T00:00:00"/>
    <s v="AMRO"/>
    <n v="0"/>
    <n v="0"/>
    <n v="0"/>
    <n v="3"/>
  </r>
  <r>
    <x v="111"/>
    <s v="CR"/>
    <x v="77"/>
    <d v="2020-03-11T00:00:00"/>
    <s v="AMRO"/>
    <n v="0"/>
    <n v="0"/>
    <n v="4"/>
    <n v="13"/>
  </r>
  <r>
    <x v="111"/>
    <s v="HR"/>
    <x v="70"/>
    <d v="2020-03-11T00:00:00"/>
    <s v="EURO"/>
    <n v="0"/>
    <n v="0"/>
    <n v="8"/>
    <n v="20"/>
  </r>
  <r>
    <x v="111"/>
    <s v="CY"/>
    <x v="88"/>
    <d v="2020-03-11T00:00:00"/>
    <s v="EURO"/>
    <n v="0"/>
    <n v="0"/>
    <n v="0"/>
    <n v="2"/>
  </r>
  <r>
    <x v="111"/>
    <s v="CZ"/>
    <x v="91"/>
    <d v="2020-03-11T00:00:00"/>
    <s v="EURO"/>
    <n v="0"/>
    <n v="0"/>
    <n v="0"/>
    <n v="61"/>
  </r>
  <r>
    <x v="111"/>
    <s v="CD"/>
    <x v="95"/>
    <d v="2020-03-11T00:00:00"/>
    <s v="AFRO"/>
    <n v="0"/>
    <n v="0"/>
    <n v="1"/>
    <n v="1"/>
  </r>
  <r>
    <x v="111"/>
    <s v="DK"/>
    <x v="83"/>
    <d v="2020-03-11T00:00:00"/>
    <s v="EURO"/>
    <n v="0"/>
    <n v="0"/>
    <n v="276"/>
    <n v="538"/>
  </r>
  <r>
    <x v="111"/>
    <s v="DO"/>
    <x v="101"/>
    <d v="2020-03-11T00:00:00"/>
    <s v="AMRO"/>
    <n v="0"/>
    <n v="0"/>
    <n v="0"/>
    <n v="5"/>
  </r>
  <r>
    <x v="111"/>
    <s v="EC"/>
    <x v="96"/>
    <d v="2020-03-11T00:00:00"/>
    <s v="AMRO"/>
    <n v="0"/>
    <n v="0"/>
    <n v="0"/>
    <n v="15"/>
  </r>
  <r>
    <x v="111"/>
    <s v="EG"/>
    <x v="51"/>
    <d v="2020-03-11T00:00:00"/>
    <s v="EMRO"/>
    <n v="0"/>
    <n v="1"/>
    <n v="8"/>
    <n v="67"/>
  </r>
  <r>
    <x v="111"/>
    <s v="EE"/>
    <x v="84"/>
    <d v="2020-03-11T00:00:00"/>
    <s v="EURO"/>
    <n v="0"/>
    <n v="0"/>
    <n v="3"/>
    <n v="13"/>
  </r>
  <r>
    <x v="111"/>
    <s v="FO"/>
    <x v="121"/>
    <d v="2020-03-11T00:00:00"/>
    <s v="EURO"/>
    <n v="0"/>
    <n v="0"/>
    <n v="0"/>
    <n v="2"/>
  </r>
  <r>
    <x v="11"/>
    <s v="JM"/>
    <x v="158"/>
    <d v="2020-03-25T00:00:00"/>
    <s v="AMRO"/>
    <n v="0"/>
    <n v="1"/>
    <n v="0"/>
    <n v="21"/>
  </r>
  <r>
    <x v="12"/>
    <s v="JM"/>
    <x v="158"/>
    <d v="2020-03-26T00:00:00"/>
    <s v="AMRO"/>
    <n v="0"/>
    <n v="1"/>
    <n v="5"/>
    <n v="26"/>
  </r>
  <r>
    <x v="13"/>
    <s v="JM"/>
    <x v="158"/>
    <d v="2020-03-27T00:00:00"/>
    <s v="AMRO"/>
    <n v="0"/>
    <n v="1"/>
    <n v="0"/>
    <n v="26"/>
  </r>
  <r>
    <x v="14"/>
    <s v="JM"/>
    <x v="158"/>
    <d v="2020-03-28T00:00:00"/>
    <s v="AMRO"/>
    <n v="0"/>
    <n v="1"/>
    <n v="0"/>
    <n v="26"/>
  </r>
  <r>
    <x v="15"/>
    <s v="JM"/>
    <x v="158"/>
    <d v="2020-03-29T00:00:00"/>
    <s v="AMRO"/>
    <n v="0"/>
    <n v="1"/>
    <n v="4"/>
    <n v="30"/>
  </r>
  <r>
    <x v="16"/>
    <s v="JM"/>
    <x v="158"/>
    <d v="2020-03-30T00:00:00"/>
    <s v="AMRO"/>
    <n v="0"/>
    <n v="1"/>
    <n v="2"/>
    <n v="32"/>
  </r>
  <r>
    <x v="17"/>
    <s v="JM"/>
    <x v="158"/>
    <d v="2020-03-31T00:00:00"/>
    <s v="AMRO"/>
    <n v="0"/>
    <n v="1"/>
    <n v="4"/>
    <n v="36"/>
  </r>
  <r>
    <x v="18"/>
    <s v="JM"/>
    <x v="158"/>
    <d v="2020-04-01T00:00:00"/>
    <s v="AMRO"/>
    <n v="0"/>
    <n v="1"/>
    <n v="0"/>
    <n v="36"/>
  </r>
  <r>
    <x v="19"/>
    <s v="JM"/>
    <x v="158"/>
    <d v="2020-04-02T00:00:00"/>
    <s v="AMRO"/>
    <n v="0"/>
    <n v="1"/>
    <n v="2"/>
    <n v="38"/>
  </r>
  <r>
    <x v="20"/>
    <s v="JM"/>
    <x v="158"/>
    <d v="2020-04-03T00:00:00"/>
    <s v="AMRO"/>
    <n v="2"/>
    <n v="3"/>
    <n v="6"/>
    <n v="44"/>
  </r>
  <r>
    <x v="21"/>
    <s v="JM"/>
    <x v="158"/>
    <d v="2020-04-04T00:00:00"/>
    <s v="AMRO"/>
    <n v="0"/>
    <n v="3"/>
    <n v="3"/>
    <n v="47"/>
  </r>
  <r>
    <x v="22"/>
    <s v="JM"/>
    <x v="158"/>
    <d v="2020-04-05T00:00:00"/>
    <s v="AMRO"/>
    <n v="0"/>
    <n v="3"/>
    <n v="6"/>
    <n v="53"/>
  </r>
  <r>
    <x v="23"/>
    <s v="JM"/>
    <x v="158"/>
    <d v="2020-04-06T00:00:00"/>
    <s v="AMRO"/>
    <n v="0"/>
    <n v="3"/>
    <n v="2"/>
    <n v="55"/>
  </r>
  <r>
    <x v="24"/>
    <s v="JM"/>
    <x v="158"/>
    <d v="2020-04-07T00:00:00"/>
    <s v="AMRO"/>
    <n v="0"/>
    <n v="3"/>
    <n v="3"/>
    <n v="58"/>
  </r>
  <r>
    <x v="25"/>
    <s v="JM"/>
    <x v="158"/>
    <d v="2020-04-08T00:00:00"/>
    <s v="AMRO"/>
    <n v="0"/>
    <n v="3"/>
    <n v="1"/>
    <n v="59"/>
  </r>
  <r>
    <x v="26"/>
    <s v="JM"/>
    <x v="158"/>
    <d v="2020-04-09T00:00:00"/>
    <s v="AMRO"/>
    <n v="0"/>
    <n v="3"/>
    <n v="4"/>
    <n v="63"/>
  </r>
  <r>
    <x v="27"/>
    <s v="JM"/>
    <x v="158"/>
    <d v="2020-04-10T00:00:00"/>
    <s v="AMRO"/>
    <n v="1"/>
    <n v="4"/>
    <n v="0"/>
    <n v="63"/>
  </r>
  <r>
    <x v="28"/>
    <s v="JM"/>
    <x v="158"/>
    <d v="2020-04-11T00:00:00"/>
    <s v="AMRO"/>
    <n v="0"/>
    <n v="4"/>
    <n v="0"/>
    <n v="63"/>
  </r>
  <r>
    <x v="29"/>
    <s v="JM"/>
    <x v="158"/>
    <d v="2020-04-12T00:00:00"/>
    <s v="AMRO"/>
    <n v="0"/>
    <n v="4"/>
    <n v="2"/>
    <n v="65"/>
  </r>
  <r>
    <x v="30"/>
    <s v="JM"/>
    <x v="158"/>
    <d v="2020-04-13T00:00:00"/>
    <s v="AMRO"/>
    <n v="0"/>
    <n v="4"/>
    <n v="4"/>
    <n v="69"/>
  </r>
  <r>
    <x v="31"/>
    <s v="JM"/>
    <x v="158"/>
    <d v="2020-04-14T00:00:00"/>
    <s v="AMRO"/>
    <n v="0"/>
    <n v="4"/>
    <n v="3"/>
    <n v="72"/>
  </r>
  <r>
    <x v="32"/>
    <s v="JM"/>
    <x v="158"/>
    <d v="2020-04-15T00:00:00"/>
    <s v="AMRO"/>
    <n v="0"/>
    <n v="4"/>
    <n v="1"/>
    <n v="73"/>
  </r>
  <r>
    <x v="33"/>
    <s v="JM"/>
    <x v="158"/>
    <d v="2020-04-16T00:00:00"/>
    <s v="AMRO"/>
    <n v="1"/>
    <n v="5"/>
    <n v="32"/>
    <n v="105"/>
  </r>
  <r>
    <x v="34"/>
    <s v="JM"/>
    <x v="158"/>
    <d v="2020-04-17T00:00:00"/>
    <s v="AMRO"/>
    <n v="0"/>
    <n v="5"/>
    <n v="20"/>
    <n v="125"/>
  </r>
  <r>
    <x v="35"/>
    <s v="JM"/>
    <x v="158"/>
    <d v="2020-04-18T00:00:00"/>
    <s v="AMRO"/>
    <n v="0"/>
    <n v="5"/>
    <n v="18"/>
    <n v="143"/>
  </r>
  <r>
    <x v="36"/>
    <s v="JM"/>
    <x v="158"/>
    <d v="2020-04-19T00:00:00"/>
    <s v="AMRO"/>
    <n v="0"/>
    <n v="5"/>
    <n v="20"/>
    <n v="163"/>
  </r>
  <r>
    <x v="37"/>
    <s v="JM"/>
    <x v="158"/>
    <d v="2020-04-20T00:00:00"/>
    <s v="AMRO"/>
    <n v="0"/>
    <n v="5"/>
    <n v="10"/>
    <n v="173"/>
  </r>
  <r>
    <x v="38"/>
    <s v="JM"/>
    <x v="158"/>
    <d v="2020-04-21T00:00:00"/>
    <s v="AMRO"/>
    <n v="0"/>
    <n v="5"/>
    <n v="23"/>
    <n v="196"/>
  </r>
  <r>
    <x v="39"/>
    <s v="JM"/>
    <x v="158"/>
    <d v="2020-04-22T00:00:00"/>
    <s v="AMRO"/>
    <n v="1"/>
    <n v="6"/>
    <n v="27"/>
    <n v="223"/>
  </r>
  <r>
    <x v="40"/>
    <s v="JM"/>
    <x v="158"/>
    <d v="2020-04-23T00:00:00"/>
    <s v="AMRO"/>
    <n v="0"/>
    <n v="6"/>
    <n v="10"/>
    <n v="233"/>
  </r>
  <r>
    <x v="41"/>
    <s v="JM"/>
    <x v="158"/>
    <d v="2020-04-24T00:00:00"/>
    <s v="AMRO"/>
    <n v="0"/>
    <n v="6"/>
    <n v="10"/>
    <n v="243"/>
  </r>
  <r>
    <x v="42"/>
    <s v="JM"/>
    <x v="158"/>
    <d v="2020-04-25T00:00:00"/>
    <s v="AMRO"/>
    <n v="1"/>
    <n v="7"/>
    <n v="14"/>
    <n v="257"/>
  </r>
  <r>
    <x v="43"/>
    <s v="JM"/>
    <x v="158"/>
    <d v="2020-04-26T00:00:00"/>
    <s v="AMRO"/>
    <n v="0"/>
    <n v="7"/>
    <n v="31"/>
    <n v="288"/>
  </r>
  <r>
    <x v="44"/>
    <s v="JM"/>
    <x v="158"/>
    <d v="2020-04-27T00:00:00"/>
    <s v="AMRO"/>
    <n v="0"/>
    <n v="7"/>
    <n v="17"/>
    <n v="305"/>
  </r>
  <r>
    <x v="45"/>
    <s v="JM"/>
    <x v="158"/>
    <d v="2020-04-28T00:00:00"/>
    <s v="AMRO"/>
    <n v="0"/>
    <n v="7"/>
    <n v="0"/>
    <n v="305"/>
  </r>
  <r>
    <x v="46"/>
    <s v="JM"/>
    <x v="158"/>
    <d v="2020-04-29T00:00:00"/>
    <s v="AMRO"/>
    <n v="0"/>
    <n v="7"/>
    <n v="59"/>
    <n v="364"/>
  </r>
  <r>
    <x v="47"/>
    <s v="JM"/>
    <x v="158"/>
    <d v="2020-04-30T00:00:00"/>
    <s v="AMRO"/>
    <n v="0"/>
    <n v="7"/>
    <n v="17"/>
    <n v="381"/>
  </r>
  <r>
    <x v="48"/>
    <s v="JM"/>
    <x v="158"/>
    <d v="2020-05-01T00:00:00"/>
    <s v="AMRO"/>
    <n v="0"/>
    <n v="7"/>
    <n v="15"/>
    <n v="396"/>
  </r>
  <r>
    <x v="49"/>
    <s v="JM"/>
    <x v="158"/>
    <d v="2020-05-02T00:00:00"/>
    <s v="AMRO"/>
    <n v="1"/>
    <n v="8"/>
    <n v="26"/>
    <n v="422"/>
  </r>
  <r>
    <x v="50"/>
    <s v="JM"/>
    <x v="158"/>
    <d v="2020-05-03T00:00:00"/>
    <s v="AMRO"/>
    <n v="0"/>
    <n v="8"/>
    <n v="10"/>
    <n v="432"/>
  </r>
  <r>
    <x v="51"/>
    <s v="JM"/>
    <x v="158"/>
    <d v="2020-05-04T00:00:00"/>
    <s v="AMRO"/>
    <n v="0"/>
    <n v="8"/>
    <n v="31"/>
    <n v="463"/>
  </r>
  <r>
    <x v="52"/>
    <s v="JM"/>
    <x v="158"/>
    <d v="2020-05-05T00:00:00"/>
    <s v="AMRO"/>
    <n v="1"/>
    <n v="9"/>
    <n v="6"/>
    <n v="469"/>
  </r>
  <r>
    <x v="53"/>
    <s v="JM"/>
    <x v="158"/>
    <d v="2020-05-06T00:00:00"/>
    <s v="AMRO"/>
    <n v="0"/>
    <n v="9"/>
    <n v="2"/>
    <n v="471"/>
  </r>
  <r>
    <x v="54"/>
    <s v="JM"/>
    <x v="158"/>
    <d v="2020-05-07T00:00:00"/>
    <s v="AMRO"/>
    <n v="0"/>
    <n v="9"/>
    <n v="2"/>
    <n v="473"/>
  </r>
  <r>
    <x v="55"/>
    <s v="JM"/>
    <x v="158"/>
    <d v="2020-05-08T00:00:00"/>
    <s v="AMRO"/>
    <n v="0"/>
    <n v="9"/>
    <n v="5"/>
    <n v="478"/>
  </r>
  <r>
    <x v="56"/>
    <s v="JM"/>
    <x v="158"/>
    <d v="2020-05-09T00:00:00"/>
    <s v="AMRO"/>
    <n v="0"/>
    <n v="9"/>
    <n v="10"/>
    <n v="488"/>
  </r>
  <r>
    <x v="57"/>
    <s v="JM"/>
    <x v="158"/>
    <d v="2020-05-10T00:00:00"/>
    <s v="AMRO"/>
    <n v="0"/>
    <n v="9"/>
    <n v="2"/>
    <n v="490"/>
  </r>
  <r>
    <x v="58"/>
    <s v="JM"/>
    <x v="158"/>
    <d v="2020-05-11T00:00:00"/>
    <s v="AMRO"/>
    <n v="0"/>
    <n v="9"/>
    <n v="8"/>
    <n v="498"/>
  </r>
  <r>
    <x v="59"/>
    <s v="JM"/>
    <x v="158"/>
    <d v="2020-05-12T00:00:00"/>
    <s v="AMRO"/>
    <n v="0"/>
    <n v="9"/>
    <n v="4"/>
    <n v="502"/>
  </r>
  <r>
    <x v="60"/>
    <s v="JM"/>
    <x v="158"/>
    <d v="2020-05-13T00:00:00"/>
    <s v="AMRO"/>
    <n v="0"/>
    <n v="9"/>
    <n v="3"/>
    <n v="505"/>
  </r>
  <r>
    <x v="61"/>
    <s v="JM"/>
    <x v="158"/>
    <d v="2020-05-14T00:00:00"/>
    <s v="AMRO"/>
    <n v="0"/>
    <n v="9"/>
    <n v="2"/>
    <n v="507"/>
  </r>
  <r>
    <x v="111"/>
    <s v="FI"/>
    <x v="21"/>
    <d v="2020-03-11T00:00:00"/>
    <s v="EURO"/>
    <n v="0"/>
    <n v="0"/>
    <n v="0"/>
    <n v="40"/>
  </r>
  <r>
    <x v="111"/>
    <s v="FR"/>
    <x v="9"/>
    <d v="2020-03-11T00:00:00"/>
    <s v="EURO"/>
    <n v="15"/>
    <n v="48"/>
    <n v="495"/>
    <n v="2269"/>
  </r>
  <r>
    <x v="111"/>
    <s v="GF"/>
    <x v="126"/>
    <d v="2020-03-11T00:00:00"/>
    <s v="AMRO"/>
    <n v="0"/>
    <n v="0"/>
    <n v="0"/>
    <n v="5"/>
  </r>
  <r>
    <x v="111"/>
    <s v="GE"/>
    <x v="75"/>
    <d v="2020-03-11T00:00:00"/>
    <s v="EURO"/>
    <n v="0"/>
    <n v="0"/>
    <n v="0"/>
    <n v="23"/>
  </r>
  <r>
    <x v="111"/>
    <s v="DE"/>
    <x v="17"/>
    <d v="2020-03-11T00:00:00"/>
    <s v="EURO"/>
    <n v="1"/>
    <n v="3"/>
    <n v="271"/>
    <n v="1567"/>
  </r>
  <r>
    <x v="111"/>
    <s v="GI"/>
    <x v="123"/>
    <d v="2020-03-11T00:00:00"/>
    <s v="EURO"/>
    <n v="0"/>
    <n v="0"/>
    <n v="0"/>
    <n v="1"/>
  </r>
  <r>
    <x v="111"/>
    <s v="GR"/>
    <x v="76"/>
    <d v="2020-03-11T00:00:00"/>
    <s v="EURO"/>
    <n v="0"/>
    <n v="0"/>
    <n v="0"/>
    <n v="90"/>
  </r>
  <r>
    <x v="111"/>
    <s v="GG"/>
    <x v="144"/>
    <d v="2020-03-11T00:00:00"/>
    <s v="EURO"/>
    <n v="0"/>
    <n v="0"/>
    <n v="0"/>
    <n v="1"/>
  </r>
  <r>
    <x v="111"/>
    <s v="VA"/>
    <x v="136"/>
    <d v="2020-03-11T00:00:00"/>
    <s v="EURO"/>
    <n v="0"/>
    <n v="0"/>
    <n v="0"/>
    <n v="1"/>
  </r>
  <r>
    <x v="111"/>
    <s v="HU"/>
    <x v="125"/>
    <d v="2020-03-11T00:00:00"/>
    <s v="EURO"/>
    <n v="0"/>
    <n v="0"/>
    <n v="1"/>
    <n v="13"/>
  </r>
  <r>
    <x v="111"/>
    <s v="IS"/>
    <x v="102"/>
    <d v="2020-03-11T00:00:00"/>
    <s v="EURO"/>
    <n v="0"/>
    <n v="0"/>
    <n v="0"/>
    <n v="61"/>
  </r>
  <r>
    <x v="111"/>
    <s v="IN"/>
    <x v="25"/>
    <d v="2020-03-11T00:00:00"/>
    <s v="SEARO"/>
    <n v="0"/>
    <n v="0"/>
    <n v="10"/>
    <n v="60"/>
  </r>
  <r>
    <x v="111"/>
    <s v="ID"/>
    <x v="108"/>
    <d v="2020-03-11T00:00:00"/>
    <s v="SEARO"/>
    <n v="1"/>
    <n v="1"/>
    <n v="8"/>
    <n v="27"/>
  </r>
  <r>
    <x v="111"/>
    <m/>
    <x v="36"/>
    <d v="2020-03-11T00:00:00"/>
    <m/>
    <n v="0"/>
    <n v="7"/>
    <n v="0"/>
    <n v="696"/>
  </r>
  <r>
    <x v="111"/>
    <s v="IR"/>
    <x v="60"/>
    <d v="2020-03-11T00:00:00"/>
    <s v="EMRO"/>
    <n v="63"/>
    <n v="354"/>
    <n v="958"/>
    <n v="9000"/>
  </r>
  <r>
    <x v="111"/>
    <s v="IQ"/>
    <x v="67"/>
    <d v="2020-03-11T00:00:00"/>
    <s v="EMRO"/>
    <n v="1"/>
    <n v="7"/>
    <n v="9"/>
    <n v="70"/>
  </r>
  <r>
    <x v="111"/>
    <s v="IE"/>
    <x v="103"/>
    <d v="2020-03-11T00:00:00"/>
    <s v="EURO"/>
    <n v="1"/>
    <n v="1"/>
    <n v="9"/>
    <n v="43"/>
  </r>
  <r>
    <x v="111"/>
    <s v="IL"/>
    <x v="61"/>
    <d v="2020-03-11T00:00:00"/>
    <s v="EURO"/>
    <n v="0"/>
    <n v="0"/>
    <n v="17"/>
    <n v="75"/>
  </r>
  <r>
    <x v="111"/>
    <s v="IT"/>
    <x v="22"/>
    <d v="2020-03-11T00:00:00"/>
    <s v="EURO"/>
    <n v="196"/>
    <n v="827"/>
    <n v="2313"/>
    <n v="12462"/>
  </r>
  <r>
    <x v="111"/>
    <s v="JM"/>
    <x v="158"/>
    <d v="2020-03-11T00:00:00"/>
    <s v="AMRO"/>
    <n v="0"/>
    <n v="0"/>
    <n v="0"/>
    <n v="1"/>
  </r>
  <r>
    <x v="111"/>
    <s v="JP"/>
    <x v="2"/>
    <d v="2020-03-11T00:00:00"/>
    <s v="WPRO"/>
    <n v="3"/>
    <n v="12"/>
    <n v="54"/>
    <n v="568"/>
  </r>
  <r>
    <x v="111"/>
    <s v="JO"/>
    <x v="109"/>
    <d v="2020-03-11T00:00:00"/>
    <s v="EMRO"/>
    <n v="0"/>
    <n v="0"/>
    <n v="0"/>
    <n v="1"/>
  </r>
  <r>
    <x v="111"/>
    <s v="KW"/>
    <x v="68"/>
    <d v="2020-03-11T00:00:00"/>
    <s v="EMRO"/>
    <n v="0"/>
    <n v="0"/>
    <n v="3"/>
    <n v="72"/>
  </r>
  <r>
    <x v="111"/>
    <s v="LV"/>
    <x v="110"/>
    <d v="2020-03-11T00:00:00"/>
    <s v="EURO"/>
    <n v="0"/>
    <n v="0"/>
    <n v="2"/>
    <n v="10"/>
  </r>
  <r>
    <x v="111"/>
    <s v="LB"/>
    <x v="62"/>
    <d v="2020-03-11T00:00:00"/>
    <s v="EMRO"/>
    <n v="1"/>
    <n v="1"/>
    <n v="29"/>
    <n v="61"/>
  </r>
  <r>
    <x v="111"/>
    <s v="LI"/>
    <x v="131"/>
    <d v="2020-03-11T00:00:00"/>
    <s v="EURO"/>
    <n v="0"/>
    <n v="0"/>
    <n v="0"/>
    <n v="1"/>
  </r>
  <r>
    <x v="111"/>
    <s v="LT"/>
    <x v="89"/>
    <d v="2020-03-11T00:00:00"/>
    <s v="EURO"/>
    <n v="0"/>
    <n v="0"/>
    <n v="2"/>
    <n v="3"/>
  </r>
  <r>
    <x v="111"/>
    <s v="LU"/>
    <x v="104"/>
    <d v="2020-03-11T00:00:00"/>
    <s v="EURO"/>
    <n v="0"/>
    <n v="0"/>
    <n v="0"/>
    <n v="5"/>
  </r>
  <r>
    <x v="111"/>
    <s v="MY"/>
    <x v="12"/>
    <d v="2020-03-11T00:00:00"/>
    <s v="WPRO"/>
    <n v="0"/>
    <n v="0"/>
    <n v="12"/>
    <n v="129"/>
  </r>
  <r>
    <x v="111"/>
    <s v="MV"/>
    <x v="147"/>
    <d v="2020-03-11T00:00:00"/>
    <s v="SEARO"/>
    <n v="0"/>
    <n v="0"/>
    <n v="2"/>
    <n v="8"/>
  </r>
  <r>
    <x v="111"/>
    <s v="MT"/>
    <x v="149"/>
    <d v="2020-03-11T00:00:00"/>
    <s v="EURO"/>
    <n v="0"/>
    <n v="0"/>
    <n v="2"/>
    <n v="6"/>
  </r>
  <r>
    <x v="111"/>
    <s v="MQ"/>
    <x v="150"/>
    <d v="2020-03-11T00:00:00"/>
    <s v="AMRO"/>
    <n v="0"/>
    <n v="0"/>
    <n v="1"/>
    <n v="3"/>
  </r>
  <r>
    <x v="111"/>
    <s v="MX"/>
    <x v="90"/>
    <d v="2020-03-11T00:00:00"/>
    <s v="AMRO"/>
    <n v="0"/>
    <n v="0"/>
    <n v="0"/>
    <n v="7"/>
  </r>
  <r>
    <x v="111"/>
    <s v="MC"/>
    <x v="99"/>
    <d v="2020-03-11T00:00:00"/>
    <s v="EURO"/>
    <n v="0"/>
    <n v="0"/>
    <n v="0"/>
    <n v="1"/>
  </r>
  <r>
    <x v="111"/>
    <s v="MN"/>
    <x v="159"/>
    <d v="2020-03-11T00:00:00"/>
    <s v="WPRO"/>
    <n v="0"/>
    <n v="0"/>
    <n v="0"/>
    <n v="1"/>
  </r>
  <r>
    <x v="111"/>
    <s v="MA"/>
    <x v="111"/>
    <d v="2020-03-11T00:00:00"/>
    <s v="EMRO"/>
    <n v="0"/>
    <n v="1"/>
    <n v="2"/>
    <n v="5"/>
  </r>
  <r>
    <x v="111"/>
    <s v="NP"/>
    <x v="6"/>
    <d v="2020-03-11T00:00:00"/>
    <s v="SEARO"/>
    <n v="0"/>
    <n v="0"/>
    <n v="0"/>
    <n v="1"/>
  </r>
  <r>
    <x v="111"/>
    <s v="NL"/>
    <x v="86"/>
    <d v="2020-03-11T00:00:00"/>
    <s v="EURO"/>
    <n v="1"/>
    <n v="5"/>
    <n v="121"/>
    <n v="503"/>
  </r>
  <r>
    <x v="111"/>
    <s v="NZ"/>
    <x v="92"/>
    <d v="2020-03-11T00:00:00"/>
    <s v="WPRO"/>
    <n v="0"/>
    <n v="0"/>
    <n v="0"/>
    <n v="5"/>
  </r>
  <r>
    <x v="111"/>
    <s v="NG"/>
    <x v="93"/>
    <d v="2020-03-11T00:00:00"/>
    <s v="AFRO"/>
    <n v="0"/>
    <n v="0"/>
    <n v="0"/>
    <n v="2"/>
  </r>
  <r>
    <x v="111"/>
    <s v="MK"/>
    <x v="78"/>
    <d v="2020-03-11T00:00:00"/>
    <s v="EURO"/>
    <n v="0"/>
    <n v="0"/>
    <n v="0"/>
    <n v="7"/>
  </r>
  <r>
    <x v="111"/>
    <s v="NO"/>
    <x v="79"/>
    <d v="2020-03-11T00:00:00"/>
    <s v="EURO"/>
    <n v="0"/>
    <n v="0"/>
    <n v="0"/>
    <n v="277"/>
  </r>
  <r>
    <x v="111"/>
    <s v="PS"/>
    <x v="132"/>
    <d v="2020-03-11T00:00:00"/>
    <s v="EMRO"/>
    <n v="0"/>
    <n v="0"/>
    <n v="1"/>
    <n v="30"/>
  </r>
  <r>
    <x v="111"/>
    <s v="OM"/>
    <x v="69"/>
    <d v="2020-03-11T00:00:00"/>
    <s v="EMRO"/>
    <n v="0"/>
    <n v="0"/>
    <n v="0"/>
    <n v="18"/>
  </r>
  <r>
    <x v="111"/>
    <s v="PK"/>
    <x v="80"/>
    <d v="2020-03-11T00:00:00"/>
    <s v="EMRO"/>
    <n v="0"/>
    <n v="0"/>
    <n v="3"/>
    <n v="19"/>
  </r>
  <r>
    <x v="111"/>
    <s v="PA"/>
    <x v="160"/>
    <d v="2020-03-11T00:00:00"/>
    <s v="AMRO"/>
    <n v="1"/>
    <n v="1"/>
    <n v="7"/>
    <n v="8"/>
  </r>
  <r>
    <x v="111"/>
    <s v="PY"/>
    <x v="156"/>
    <d v="2020-03-11T00:00:00"/>
    <s v="AMRO"/>
    <n v="0"/>
    <n v="0"/>
    <n v="4"/>
    <n v="5"/>
  </r>
  <r>
    <x v="111"/>
    <s v="PE"/>
    <x v="152"/>
    <d v="2020-03-11T00:00:00"/>
    <s v="AMRO"/>
    <n v="0"/>
    <n v="0"/>
    <n v="2"/>
    <n v="11"/>
  </r>
  <r>
    <x v="111"/>
    <s v="PH"/>
    <x v="27"/>
    <d v="2020-03-11T00:00:00"/>
    <s v="WPRO"/>
    <n v="0"/>
    <n v="1"/>
    <n v="16"/>
    <n v="49"/>
  </r>
  <r>
    <x v="111"/>
    <s v="PL"/>
    <x v="133"/>
    <d v="2020-03-11T00:00:00"/>
    <s v="EURO"/>
    <n v="0"/>
    <n v="0"/>
    <n v="5"/>
    <n v="27"/>
  </r>
  <r>
    <x v="111"/>
    <s v="PT"/>
    <x v="113"/>
    <d v="2020-03-11T00:00:00"/>
    <s v="EURO"/>
    <n v="0"/>
    <n v="0"/>
    <n v="0"/>
    <n v="41"/>
  </r>
  <r>
    <x v="111"/>
    <s v="QA"/>
    <x v="100"/>
    <d v="2020-03-11T00:00:00"/>
    <s v="EMRO"/>
    <n v="0"/>
    <n v="0"/>
    <n v="244"/>
    <n v="262"/>
  </r>
  <r>
    <x v="111"/>
    <s v="KR"/>
    <x v="3"/>
    <d v="2020-03-11T00:00:00"/>
    <s v="WPRO"/>
    <n v="6"/>
    <n v="60"/>
    <n v="242"/>
    <n v="7755"/>
  </r>
  <r>
    <x v="111"/>
    <s v="MD"/>
    <x v="153"/>
    <d v="2020-03-11T00:00:00"/>
    <s v="EURO"/>
    <n v="0"/>
    <n v="0"/>
    <n v="0"/>
    <n v="3"/>
  </r>
  <r>
    <x v="111"/>
    <s v="RO"/>
    <x v="82"/>
    <d v="2020-03-11T00:00:00"/>
    <s v="EURO"/>
    <n v="0"/>
    <n v="0"/>
    <n v="14"/>
    <n v="31"/>
  </r>
  <r>
    <x v="111"/>
    <s v="RU"/>
    <x v="28"/>
    <d v="2020-03-11T00:00:00"/>
    <s v="EURO"/>
    <n v="0"/>
    <n v="0"/>
    <n v="0"/>
    <n v="7"/>
  </r>
  <r>
    <x v="111"/>
    <s v="BL"/>
    <x v="114"/>
    <d v="2020-03-11T00:00:00"/>
    <s v="AMRO"/>
    <n v="0"/>
    <n v="0"/>
    <n v="0"/>
    <n v="1"/>
  </r>
  <r>
    <x v="111"/>
    <s v="MF"/>
    <x v="117"/>
    <d v="2020-03-11T00:00:00"/>
    <s v="AMRO"/>
    <n v="0"/>
    <n v="0"/>
    <n v="0"/>
    <n v="2"/>
  </r>
  <r>
    <x v="111"/>
    <s v="SM"/>
    <x v="94"/>
    <d v="2020-03-11T00:00:00"/>
    <s v="EURO"/>
    <n v="1"/>
    <n v="3"/>
    <n v="6"/>
    <n v="69"/>
  </r>
  <r>
    <x v="111"/>
    <s v="SA"/>
    <x v="118"/>
    <d v="2020-03-11T00:00:00"/>
    <s v="EMRO"/>
    <n v="0"/>
    <n v="0"/>
    <n v="1"/>
    <n v="21"/>
  </r>
  <r>
    <x v="111"/>
    <s v="SN"/>
    <x v="119"/>
    <d v="2020-03-11T00:00:00"/>
    <s v="AFRO"/>
    <n v="0"/>
    <n v="0"/>
    <n v="0"/>
    <n v="4"/>
  </r>
  <r>
    <x v="111"/>
    <s v="RS"/>
    <x v="137"/>
    <d v="2020-03-11T00:00:00"/>
    <s v="EURO"/>
    <n v="0"/>
    <n v="0"/>
    <n v="7"/>
    <n v="12"/>
  </r>
  <r>
    <x v="111"/>
    <s v="SG"/>
    <x v="7"/>
    <d v="2020-03-11T00:00:00"/>
    <s v="WPRO"/>
    <n v="0"/>
    <n v="0"/>
    <n v="12"/>
    <n v="178"/>
  </r>
  <r>
    <x v="111"/>
    <s v="SK"/>
    <x v="139"/>
    <d v="2020-03-11T00:00:00"/>
    <s v="EURO"/>
    <n v="0"/>
    <n v="0"/>
    <n v="3"/>
    <n v="10"/>
  </r>
  <r>
    <x v="111"/>
    <s v="SI"/>
    <x v="127"/>
    <d v="2020-03-11T00:00:00"/>
    <s v="EURO"/>
    <n v="0"/>
    <n v="0"/>
    <n v="34"/>
    <n v="57"/>
  </r>
  <r>
    <x v="111"/>
    <s v="ZA"/>
    <x v="134"/>
    <d v="2020-03-11T00:00:00"/>
    <s v="AFRO"/>
    <n v="0"/>
    <n v="0"/>
    <n v="0"/>
    <n v="7"/>
  </r>
  <r>
    <x v="111"/>
    <s v="ES"/>
    <x v="30"/>
    <d v="2020-03-11T00:00:00"/>
    <s v="EURO"/>
    <n v="11"/>
    <n v="47"/>
    <n v="501"/>
    <n v="2140"/>
  </r>
  <r>
    <x v="111"/>
    <s v="LK"/>
    <x v="16"/>
    <d v="2020-03-11T00:00:00"/>
    <s v="SEARO"/>
    <n v="0"/>
    <n v="0"/>
    <n v="1"/>
    <n v="2"/>
  </r>
  <r>
    <x v="111"/>
    <s v="SE"/>
    <x v="31"/>
    <d v="2020-03-11T00:00:00"/>
    <s v="EURO"/>
    <n v="0"/>
    <n v="0"/>
    <n v="135"/>
    <n v="461"/>
  </r>
  <r>
    <x v="111"/>
    <s v="CH"/>
    <x v="73"/>
    <d v="2020-03-11T00:00:00"/>
    <s v="EURO"/>
    <n v="1"/>
    <n v="4"/>
    <n v="154"/>
    <n v="645"/>
  </r>
  <r>
    <x v="111"/>
    <s v="TH"/>
    <x v="1"/>
    <d v="2020-03-11T00:00:00"/>
    <s v="SEARO"/>
    <n v="0"/>
    <n v="1"/>
    <n v="6"/>
    <n v="59"/>
  </r>
  <r>
    <x v="11"/>
    <s v="JP"/>
    <x v="2"/>
    <d v="2020-03-25T00:00:00"/>
    <s v="WPRO"/>
    <n v="1"/>
    <n v="43"/>
    <n v="65"/>
    <n v="1193"/>
  </r>
  <r>
    <x v="12"/>
    <s v="JP"/>
    <x v="2"/>
    <d v="2020-03-26T00:00:00"/>
    <s v="WPRO"/>
    <n v="2"/>
    <n v="45"/>
    <n v="98"/>
    <n v="1291"/>
  </r>
  <r>
    <x v="13"/>
    <s v="JP"/>
    <x v="2"/>
    <d v="2020-03-27T00:00:00"/>
    <s v="WPRO"/>
    <n v="1"/>
    <n v="46"/>
    <n v="96"/>
    <n v="1387"/>
  </r>
  <r>
    <x v="14"/>
    <s v="JP"/>
    <x v="2"/>
    <d v="2020-03-28T00:00:00"/>
    <s v="WPRO"/>
    <n v="3"/>
    <n v="49"/>
    <n v="112"/>
    <n v="1499"/>
  </r>
  <r>
    <x v="15"/>
    <s v="JP"/>
    <x v="2"/>
    <d v="2020-03-29T00:00:00"/>
    <s v="WPRO"/>
    <n v="3"/>
    <n v="52"/>
    <n v="194"/>
    <n v="1693"/>
  </r>
  <r>
    <x v="16"/>
    <s v="JP"/>
    <x v="2"/>
    <d v="2020-03-30T00:00:00"/>
    <s v="WPRO"/>
    <n v="2"/>
    <n v="54"/>
    <n v="173"/>
    <n v="1866"/>
  </r>
  <r>
    <x v="17"/>
    <s v="JP"/>
    <x v="2"/>
    <d v="2020-03-31T00:00:00"/>
    <s v="WPRO"/>
    <n v="2"/>
    <n v="56"/>
    <n v="87"/>
    <n v="1953"/>
  </r>
  <r>
    <x v="18"/>
    <s v="JP"/>
    <x v="2"/>
    <d v="2020-04-01T00:00:00"/>
    <s v="WPRO"/>
    <n v="1"/>
    <n v="57"/>
    <n v="225"/>
    <n v="2178"/>
  </r>
  <r>
    <x v="19"/>
    <s v="JP"/>
    <x v="2"/>
    <d v="2020-04-02T00:00:00"/>
    <s v="WPRO"/>
    <n v="0"/>
    <n v="57"/>
    <n v="206"/>
    <n v="2384"/>
  </r>
  <r>
    <x v="20"/>
    <s v="JP"/>
    <x v="2"/>
    <d v="2020-04-03T00:00:00"/>
    <s v="WPRO"/>
    <n v="8"/>
    <n v="65"/>
    <n v="233"/>
    <n v="2617"/>
  </r>
  <r>
    <x v="21"/>
    <s v="JP"/>
    <x v="2"/>
    <d v="2020-04-04T00:00:00"/>
    <s v="WPRO"/>
    <n v="4"/>
    <n v="69"/>
    <n v="318"/>
    <n v="2935"/>
  </r>
  <r>
    <x v="22"/>
    <s v="JP"/>
    <x v="2"/>
    <d v="2020-04-05T00:00:00"/>
    <s v="WPRO"/>
    <n v="1"/>
    <n v="70"/>
    <n v="336"/>
    <n v="3271"/>
  </r>
  <r>
    <x v="23"/>
    <s v="JP"/>
    <x v="2"/>
    <d v="2020-04-06T00:00:00"/>
    <s v="WPRO"/>
    <n v="3"/>
    <n v="73"/>
    <n v="383"/>
    <n v="3654"/>
  </r>
  <r>
    <x v="24"/>
    <s v="JP"/>
    <x v="2"/>
    <d v="2020-04-07T00:00:00"/>
    <s v="WPRO"/>
    <n v="7"/>
    <n v="80"/>
    <n v="252"/>
    <n v="3906"/>
  </r>
  <r>
    <x v="25"/>
    <s v="JP"/>
    <x v="2"/>
    <d v="2020-04-08T00:00:00"/>
    <s v="WPRO"/>
    <n v="1"/>
    <n v="81"/>
    <n v="351"/>
    <n v="4257"/>
  </r>
  <r>
    <x v="26"/>
    <s v="JP"/>
    <x v="2"/>
    <d v="2020-04-09T00:00:00"/>
    <s v="WPRO"/>
    <n v="4"/>
    <n v="85"/>
    <n v="511"/>
    <n v="4768"/>
  </r>
  <r>
    <x v="27"/>
    <s v="JP"/>
    <x v="2"/>
    <d v="2020-04-10T00:00:00"/>
    <s v="WPRO"/>
    <n v="3"/>
    <n v="88"/>
    <n v="579"/>
    <n v="5347"/>
  </r>
  <r>
    <x v="28"/>
    <s v="JP"/>
    <x v="2"/>
    <d v="2020-04-11T00:00:00"/>
    <s v="WPRO"/>
    <n v="6"/>
    <n v="94"/>
    <n v="658"/>
    <n v="6005"/>
  </r>
  <r>
    <x v="29"/>
    <s v="JP"/>
    <x v="2"/>
    <d v="2020-04-12T00:00:00"/>
    <s v="WPRO"/>
    <n v="4"/>
    <n v="98"/>
    <n v="743"/>
    <n v="6748"/>
  </r>
  <r>
    <x v="30"/>
    <s v="JP"/>
    <x v="2"/>
    <d v="2020-04-13T00:00:00"/>
    <s v="WPRO"/>
    <n v="4"/>
    <n v="102"/>
    <n v="507"/>
    <n v="7255"/>
  </r>
  <r>
    <x v="31"/>
    <s v="JP"/>
    <x v="2"/>
    <d v="2020-04-14T00:00:00"/>
    <s v="WPRO"/>
    <n v="7"/>
    <n v="109"/>
    <n v="390"/>
    <n v="7645"/>
  </r>
  <r>
    <x v="32"/>
    <s v="JP"/>
    <x v="2"/>
    <d v="2020-04-15T00:00:00"/>
    <s v="WPRO"/>
    <n v="10"/>
    <n v="119"/>
    <n v="455"/>
    <n v="8100"/>
  </r>
  <r>
    <x v="33"/>
    <s v="JP"/>
    <x v="2"/>
    <d v="2020-04-16T00:00:00"/>
    <s v="WPRO"/>
    <n v="17"/>
    <n v="136"/>
    <n v="482"/>
    <n v="8582"/>
  </r>
  <r>
    <x v="34"/>
    <s v="JP"/>
    <x v="2"/>
    <d v="2020-04-17T00:00:00"/>
    <s v="WPRO"/>
    <n v="12"/>
    <n v="148"/>
    <n v="585"/>
    <n v="9167"/>
  </r>
  <r>
    <x v="35"/>
    <s v="JP"/>
    <x v="2"/>
    <d v="2020-04-18T00:00:00"/>
    <s v="WPRO"/>
    <n v="6"/>
    <n v="154"/>
    <n v="628"/>
    <n v="9795"/>
  </r>
  <r>
    <x v="36"/>
    <s v="JP"/>
    <x v="2"/>
    <d v="2020-04-19T00:00:00"/>
    <s v="WPRO"/>
    <n v="7"/>
    <n v="161"/>
    <n v="566"/>
    <n v="10361"/>
  </r>
  <r>
    <x v="37"/>
    <s v="JP"/>
    <x v="2"/>
    <d v="2020-04-20T00:00:00"/>
    <s v="WPRO"/>
    <n v="10"/>
    <n v="171"/>
    <n v="390"/>
    <n v="10751"/>
  </r>
  <r>
    <x v="38"/>
    <s v="JP"/>
    <x v="2"/>
    <d v="2020-04-21T00:00:00"/>
    <s v="WPRO"/>
    <n v="15"/>
    <n v="186"/>
    <n v="368"/>
    <n v="11119"/>
  </r>
  <r>
    <x v="39"/>
    <s v="JP"/>
    <x v="2"/>
    <d v="2020-04-22T00:00:00"/>
    <s v="WPRO"/>
    <n v="91"/>
    <n v="277"/>
    <n v="377"/>
    <n v="11496"/>
  </r>
  <r>
    <x v="40"/>
    <s v="JP"/>
    <x v="2"/>
    <d v="2020-04-23T00:00:00"/>
    <s v="WPRO"/>
    <n v="10"/>
    <n v="287"/>
    <n v="423"/>
    <n v="11919"/>
  </r>
  <r>
    <x v="41"/>
    <s v="JP"/>
    <x v="2"/>
    <d v="2020-04-24T00:00:00"/>
    <s v="WPRO"/>
    <n v="30"/>
    <n v="317"/>
    <n v="469"/>
    <n v="12388"/>
  </r>
  <r>
    <x v="42"/>
    <s v="JP"/>
    <x v="2"/>
    <d v="2020-04-25T00:00:00"/>
    <s v="WPRO"/>
    <n v="17"/>
    <n v="334"/>
    <n v="441"/>
    <n v="12829"/>
  </r>
  <r>
    <x v="43"/>
    <s v="JP"/>
    <x v="2"/>
    <d v="2020-04-26T00:00:00"/>
    <s v="WPRO"/>
    <n v="14"/>
    <n v="348"/>
    <n v="353"/>
    <n v="13182"/>
  </r>
  <r>
    <x v="44"/>
    <s v="JP"/>
    <x v="2"/>
    <d v="2020-04-27T00:00:00"/>
    <s v="WPRO"/>
    <n v="3"/>
    <n v="351"/>
    <n v="203"/>
    <n v="13385"/>
  </r>
  <r>
    <x v="45"/>
    <s v="JP"/>
    <x v="2"/>
    <d v="2020-04-28T00:00:00"/>
    <s v="WPRO"/>
    <n v="25"/>
    <n v="376"/>
    <n v="191"/>
    <n v="13576"/>
  </r>
  <r>
    <x v="46"/>
    <s v="JP"/>
    <x v="2"/>
    <d v="2020-04-29T00:00:00"/>
    <s v="WPRO"/>
    <n v="13"/>
    <n v="389"/>
    <n v="276"/>
    <n v="13852"/>
  </r>
  <r>
    <x v="47"/>
    <s v="JP"/>
    <x v="2"/>
    <d v="2020-04-30T00:00:00"/>
    <s v="WPRO"/>
    <n v="26"/>
    <n v="415"/>
    <n v="236"/>
    <n v="14088"/>
  </r>
  <r>
    <x v="48"/>
    <s v="JP"/>
    <x v="2"/>
    <d v="2020-05-01T00:00:00"/>
    <s v="WPRO"/>
    <n v="17"/>
    <n v="432"/>
    <n v="193"/>
    <n v="14281"/>
  </r>
  <r>
    <x v="49"/>
    <s v="JP"/>
    <x v="2"/>
    <d v="2020-05-02T00:00:00"/>
    <s v="WPRO"/>
    <n v="22"/>
    <n v="454"/>
    <n v="264"/>
    <n v="14545"/>
  </r>
  <r>
    <x v="50"/>
    <s v="JP"/>
    <x v="2"/>
    <d v="2020-05-03T00:00:00"/>
    <s v="WPRO"/>
    <n v="38"/>
    <n v="492"/>
    <n v="294"/>
    <n v="14839"/>
  </r>
  <r>
    <x v="51"/>
    <s v="JP"/>
    <x v="2"/>
    <d v="2020-05-04T00:00:00"/>
    <s v="WPRO"/>
    <n v="18"/>
    <n v="510"/>
    <n v="218"/>
    <n v="15057"/>
  </r>
  <r>
    <x v="52"/>
    <s v="JP"/>
    <x v="2"/>
    <d v="2020-05-05T00:00:00"/>
    <s v="WPRO"/>
    <n v="11"/>
    <n v="521"/>
    <n v="174"/>
    <n v="15231"/>
  </r>
  <r>
    <x v="53"/>
    <s v="JP"/>
    <x v="2"/>
    <d v="2020-05-06T00:00:00"/>
    <s v="WPRO"/>
    <n v="22"/>
    <n v="543"/>
    <n v="123"/>
    <n v="15354"/>
  </r>
  <r>
    <x v="54"/>
    <s v="JP"/>
    <x v="2"/>
    <d v="2020-05-07T00:00:00"/>
    <s v="WPRO"/>
    <n v="8"/>
    <n v="551"/>
    <n v="109"/>
    <n v="15463"/>
  </r>
  <r>
    <x v="55"/>
    <s v="JP"/>
    <x v="2"/>
    <d v="2020-05-08T00:00:00"/>
    <s v="WPRO"/>
    <n v="6"/>
    <n v="557"/>
    <n v="84"/>
    <n v="15547"/>
  </r>
  <r>
    <x v="56"/>
    <s v="JP"/>
    <x v="2"/>
    <d v="2020-05-09T00:00:00"/>
    <s v="WPRO"/>
    <n v="43"/>
    <n v="600"/>
    <n v="102"/>
    <n v="15649"/>
  </r>
  <r>
    <x v="57"/>
    <s v="JP"/>
    <x v="2"/>
    <d v="2020-05-10T00:00:00"/>
    <s v="WPRO"/>
    <n v="13"/>
    <n v="613"/>
    <n v="98"/>
    <n v="15747"/>
  </r>
  <r>
    <x v="58"/>
    <s v="JP"/>
    <x v="2"/>
    <d v="2020-05-11T00:00:00"/>
    <s v="WPRO"/>
    <n v="8"/>
    <n v="621"/>
    <n v="51"/>
    <n v="15798"/>
  </r>
  <r>
    <x v="59"/>
    <s v="JP"/>
    <x v="2"/>
    <d v="2020-05-12T00:00:00"/>
    <s v="WPRO"/>
    <n v="22"/>
    <n v="643"/>
    <n v="76"/>
    <n v="15874"/>
  </r>
  <r>
    <x v="60"/>
    <s v="JP"/>
    <x v="2"/>
    <d v="2020-05-13T00:00:00"/>
    <s v="WPRO"/>
    <n v="25"/>
    <n v="668"/>
    <n v="150"/>
    <n v="16024"/>
  </r>
  <r>
    <x v="61"/>
    <s v="JP"/>
    <x v="2"/>
    <d v="2020-05-14T00:00:00"/>
    <s v="WPRO"/>
    <n v="19"/>
    <n v="687"/>
    <n v="55"/>
    <n v="16079"/>
  </r>
  <r>
    <x v="111"/>
    <s v="GB"/>
    <x v="32"/>
    <d v="2020-03-11T00:00:00"/>
    <s v="EURO"/>
    <n v="0"/>
    <n v="6"/>
    <n v="87"/>
    <n v="460"/>
  </r>
  <r>
    <x v="111"/>
    <s v="TG"/>
    <x v="155"/>
    <d v="2020-03-11T00:00:00"/>
    <s v="AFRO"/>
    <n v="0"/>
    <n v="0"/>
    <n v="0"/>
    <n v="1"/>
  </r>
  <r>
    <x v="111"/>
    <s v="TN"/>
    <x v="120"/>
    <d v="2020-03-11T00:00:00"/>
    <s v="EMRO"/>
    <n v="0"/>
    <n v="0"/>
    <n v="0"/>
    <n v="6"/>
  </r>
  <r>
    <x v="111"/>
    <s v="TR"/>
    <x v="161"/>
    <d v="2020-03-11T00:00:00"/>
    <s v="EURO"/>
    <n v="0"/>
    <n v="0"/>
    <n v="1"/>
    <n v="1"/>
  </r>
  <r>
    <x v="111"/>
    <s v="UA"/>
    <x v="124"/>
    <d v="2020-03-11T00:00:00"/>
    <s v="EURO"/>
    <n v="0"/>
    <n v="0"/>
    <n v="0"/>
    <n v="1"/>
  </r>
  <r>
    <x v="111"/>
    <s v="AE"/>
    <x v="24"/>
    <d v="2020-03-11T00:00:00"/>
    <s v="EMRO"/>
    <n v="0"/>
    <n v="0"/>
    <n v="0"/>
    <n v="74"/>
  </r>
  <r>
    <x v="111"/>
    <s v="US"/>
    <x v="4"/>
    <d v="2020-03-11T00:00:00"/>
    <s v="AMRO"/>
    <n v="0"/>
    <n v="25"/>
    <n v="0"/>
    <n v="696"/>
  </r>
  <r>
    <x v="111"/>
    <s v="VN"/>
    <x v="10"/>
    <d v="2020-03-11T00:00:00"/>
    <s v="WPRO"/>
    <n v="0"/>
    <n v="0"/>
    <n v="4"/>
    <n v="35"/>
  </r>
  <r>
    <x v="112"/>
    <s v="AF"/>
    <x v="5"/>
    <d v="2020-03-12T00:00:00"/>
    <s v="EMRO"/>
    <n v="0"/>
    <n v="0"/>
    <n v="0"/>
    <n v="7"/>
  </r>
  <r>
    <x v="112"/>
    <s v="AL"/>
    <x v="8"/>
    <d v="2020-03-12T00:00:00"/>
    <s v="EURO"/>
    <n v="0"/>
    <n v="0"/>
    <n v="13"/>
    <n v="23"/>
  </r>
  <r>
    <x v="112"/>
    <s v="DZ"/>
    <x v="14"/>
    <d v="2020-03-12T00:00:00"/>
    <s v="AFRO"/>
    <n v="1"/>
    <n v="1"/>
    <n v="5"/>
    <n v="25"/>
  </r>
  <r>
    <x v="112"/>
    <s v="AD"/>
    <x v="18"/>
    <d v="2020-03-12T00:00:00"/>
    <s v="EURO"/>
    <n v="0"/>
    <n v="0"/>
    <n v="0"/>
    <n v="1"/>
  </r>
  <r>
    <x v="112"/>
    <s v="AR"/>
    <x v="26"/>
    <d v="2020-03-12T00:00:00"/>
    <s v="AMRO"/>
    <n v="0"/>
    <n v="1"/>
    <n v="2"/>
    <n v="19"/>
  </r>
  <r>
    <x v="11"/>
    <s v="JE"/>
    <x v="162"/>
    <d v="2020-03-25T00:00:00"/>
    <s v="EURO"/>
    <n v="0"/>
    <n v="0"/>
    <n v="0"/>
    <n v="16"/>
  </r>
  <r>
    <x v="12"/>
    <s v="JE"/>
    <x v="162"/>
    <d v="2020-03-26T00:00:00"/>
    <s v="EURO"/>
    <n v="0"/>
    <n v="0"/>
    <n v="2"/>
    <n v="18"/>
  </r>
  <r>
    <x v="13"/>
    <s v="JE"/>
    <x v="162"/>
    <d v="2020-03-27T00:00:00"/>
    <s v="EURO"/>
    <n v="1"/>
    <n v="1"/>
    <n v="14"/>
    <n v="32"/>
  </r>
  <r>
    <x v="14"/>
    <s v="JE"/>
    <x v="162"/>
    <d v="2020-03-28T00:00:00"/>
    <s v="EURO"/>
    <n v="0"/>
    <n v="1"/>
    <n v="20"/>
    <n v="52"/>
  </r>
  <r>
    <x v="15"/>
    <s v="JE"/>
    <x v="162"/>
    <d v="2020-03-29T00:00:00"/>
    <s v="EURO"/>
    <n v="0"/>
    <n v="1"/>
    <n v="9"/>
    <n v="61"/>
  </r>
  <r>
    <x v="16"/>
    <s v="JE"/>
    <x v="162"/>
    <d v="2020-03-30T00:00:00"/>
    <s v="EURO"/>
    <n v="1"/>
    <n v="2"/>
    <n v="2"/>
    <n v="63"/>
  </r>
  <r>
    <x v="17"/>
    <s v="JE"/>
    <x v="162"/>
    <d v="2020-03-31T00:00:00"/>
    <s v="EURO"/>
    <n v="0"/>
    <n v="2"/>
    <n v="0"/>
    <n v="63"/>
  </r>
  <r>
    <x v="18"/>
    <s v="JE"/>
    <x v="162"/>
    <d v="2020-04-01T00:00:00"/>
    <s v="EURO"/>
    <n v="0"/>
    <n v="2"/>
    <n v="0"/>
    <n v="63"/>
  </r>
  <r>
    <x v="19"/>
    <s v="JE"/>
    <x v="162"/>
    <d v="2020-04-02T00:00:00"/>
    <s v="EURO"/>
    <n v="0"/>
    <n v="2"/>
    <n v="18"/>
    <n v="81"/>
  </r>
  <r>
    <x v="20"/>
    <s v="JE"/>
    <x v="162"/>
    <d v="2020-04-03T00:00:00"/>
    <s v="EURO"/>
    <n v="0"/>
    <n v="2"/>
    <n v="0"/>
    <n v="81"/>
  </r>
  <r>
    <x v="21"/>
    <s v="JE"/>
    <x v="162"/>
    <d v="2020-04-04T00:00:00"/>
    <s v="EURO"/>
    <n v="0"/>
    <n v="2"/>
    <n v="37"/>
    <n v="118"/>
  </r>
  <r>
    <x v="22"/>
    <s v="JE"/>
    <x v="162"/>
    <d v="2020-04-05T00:00:00"/>
    <s v="EURO"/>
    <n v="1"/>
    <n v="3"/>
    <n v="5"/>
    <n v="123"/>
  </r>
  <r>
    <x v="23"/>
    <s v="JE"/>
    <x v="162"/>
    <d v="2020-04-06T00:00:00"/>
    <s v="EURO"/>
    <n v="0"/>
    <n v="3"/>
    <n v="32"/>
    <n v="155"/>
  </r>
  <r>
    <x v="24"/>
    <s v="JE"/>
    <x v="162"/>
    <d v="2020-04-07T00:00:00"/>
    <s v="EURO"/>
    <n v="0"/>
    <n v="3"/>
    <n v="0"/>
    <n v="155"/>
  </r>
  <r>
    <x v="25"/>
    <s v="JE"/>
    <x v="162"/>
    <d v="2020-04-08T00:00:00"/>
    <s v="EURO"/>
    <n v="0"/>
    <n v="3"/>
    <n v="15"/>
    <n v="170"/>
  </r>
  <r>
    <x v="26"/>
    <s v="JE"/>
    <x v="162"/>
    <d v="2020-04-09T00:00:00"/>
    <s v="EURO"/>
    <n v="0"/>
    <n v="3"/>
    <n v="0"/>
    <n v="170"/>
  </r>
  <r>
    <x v="27"/>
    <s v="JE"/>
    <x v="162"/>
    <d v="2020-04-10T00:00:00"/>
    <s v="EURO"/>
    <n v="0"/>
    <n v="3"/>
    <n v="0"/>
    <n v="170"/>
  </r>
  <r>
    <x v="28"/>
    <s v="JE"/>
    <x v="162"/>
    <d v="2020-04-11T00:00:00"/>
    <s v="EURO"/>
    <n v="1"/>
    <n v="4"/>
    <n v="13"/>
    <n v="183"/>
  </r>
  <r>
    <x v="29"/>
    <s v="JE"/>
    <x v="162"/>
    <d v="2020-04-12T00:00:00"/>
    <s v="EURO"/>
    <n v="0"/>
    <n v="4"/>
    <n v="15"/>
    <n v="198"/>
  </r>
  <r>
    <x v="30"/>
    <s v="JE"/>
    <x v="162"/>
    <d v="2020-04-13T00:00:00"/>
    <s v="EURO"/>
    <n v="0"/>
    <n v="4"/>
    <n v="0"/>
    <n v="198"/>
  </r>
  <r>
    <x v="31"/>
    <s v="JE"/>
    <x v="162"/>
    <d v="2020-04-14T00:00:00"/>
    <s v="EURO"/>
    <n v="0"/>
    <n v="4"/>
    <n v="15"/>
    <n v="213"/>
  </r>
  <r>
    <x v="32"/>
    <s v="JE"/>
    <x v="162"/>
    <d v="2020-04-15T00:00:00"/>
    <s v="EURO"/>
    <n v="0"/>
    <n v="4"/>
    <n v="4"/>
    <n v="217"/>
  </r>
  <r>
    <x v="33"/>
    <s v="JE"/>
    <x v="162"/>
    <d v="2020-04-16T00:00:00"/>
    <s v="EURO"/>
    <n v="2"/>
    <n v="6"/>
    <n v="0"/>
    <n v="217"/>
  </r>
  <r>
    <x v="34"/>
    <s v="JE"/>
    <x v="162"/>
    <d v="2020-04-17T00:00:00"/>
    <s v="EURO"/>
    <n v="1"/>
    <n v="7"/>
    <n v="2"/>
    <n v="219"/>
  </r>
  <r>
    <x v="35"/>
    <s v="JE"/>
    <x v="162"/>
    <d v="2020-04-18T00:00:00"/>
    <s v="EURO"/>
    <n v="3"/>
    <n v="10"/>
    <n v="4"/>
    <n v="223"/>
  </r>
  <r>
    <x v="36"/>
    <s v="JE"/>
    <x v="162"/>
    <d v="2020-04-19T00:00:00"/>
    <s v="EURO"/>
    <n v="1"/>
    <n v="11"/>
    <n v="11"/>
    <n v="234"/>
  </r>
  <r>
    <x v="37"/>
    <s v="JE"/>
    <x v="162"/>
    <d v="2020-04-20T00:00:00"/>
    <s v="EURO"/>
    <n v="1"/>
    <n v="12"/>
    <n v="11"/>
    <n v="245"/>
  </r>
  <r>
    <x v="38"/>
    <s v="JE"/>
    <x v="162"/>
    <d v="2020-04-21T00:00:00"/>
    <s v="EURO"/>
    <n v="0"/>
    <n v="12"/>
    <n v="4"/>
    <n v="249"/>
  </r>
  <r>
    <x v="39"/>
    <s v="JE"/>
    <x v="162"/>
    <d v="2020-04-22T00:00:00"/>
    <s v="EURO"/>
    <n v="2"/>
    <n v="14"/>
    <n v="1"/>
    <n v="250"/>
  </r>
  <r>
    <x v="40"/>
    <s v="JE"/>
    <x v="162"/>
    <d v="2020-04-23T00:00:00"/>
    <s v="EURO"/>
    <n v="0"/>
    <n v="14"/>
    <n v="5"/>
    <n v="255"/>
  </r>
  <r>
    <x v="41"/>
    <s v="JE"/>
    <x v="162"/>
    <d v="2020-04-24T00:00:00"/>
    <s v="EURO"/>
    <n v="4"/>
    <n v="18"/>
    <n v="0"/>
    <n v="255"/>
  </r>
  <r>
    <x v="42"/>
    <s v="JE"/>
    <x v="162"/>
    <d v="2020-04-25T00:00:00"/>
    <s v="EURO"/>
    <n v="1"/>
    <n v="19"/>
    <n v="21"/>
    <n v="276"/>
  </r>
  <r>
    <x v="43"/>
    <s v="JE"/>
    <x v="162"/>
    <d v="2020-04-26T00:00:00"/>
    <s v="EURO"/>
    <n v="0"/>
    <n v="19"/>
    <n v="2"/>
    <n v="278"/>
  </r>
  <r>
    <x v="44"/>
    <s v="JE"/>
    <x v="162"/>
    <d v="2020-04-27T00:00:00"/>
    <s v="EURO"/>
    <n v="0"/>
    <n v="19"/>
    <n v="2"/>
    <n v="280"/>
  </r>
  <r>
    <x v="45"/>
    <s v="JE"/>
    <x v="162"/>
    <d v="2020-04-28T00:00:00"/>
    <s v="EURO"/>
    <n v="0"/>
    <n v="19"/>
    <n v="1"/>
    <n v="281"/>
  </r>
  <r>
    <x v="46"/>
    <s v="JE"/>
    <x v="162"/>
    <d v="2020-04-29T00:00:00"/>
    <s v="EURO"/>
    <n v="0"/>
    <n v="19"/>
    <n v="2"/>
    <n v="283"/>
  </r>
  <r>
    <x v="47"/>
    <s v="JE"/>
    <x v="162"/>
    <d v="2020-04-30T00:00:00"/>
    <s v="EURO"/>
    <n v="1"/>
    <n v="20"/>
    <n v="1"/>
    <n v="284"/>
  </r>
  <r>
    <x v="48"/>
    <s v="JE"/>
    <x v="162"/>
    <d v="2020-05-01T00:00:00"/>
    <s v="EURO"/>
    <n v="0"/>
    <n v="20"/>
    <n v="6"/>
    <n v="290"/>
  </r>
  <r>
    <x v="49"/>
    <s v="JE"/>
    <x v="162"/>
    <d v="2020-05-02T00:00:00"/>
    <s v="EURO"/>
    <n v="2"/>
    <n v="22"/>
    <n v="0"/>
    <n v="290"/>
  </r>
  <r>
    <x v="50"/>
    <s v="JE"/>
    <x v="162"/>
    <d v="2020-05-03T00:00:00"/>
    <s v="EURO"/>
    <n v="1"/>
    <n v="23"/>
    <n v="0"/>
    <n v="290"/>
  </r>
  <r>
    <x v="51"/>
    <s v="JE"/>
    <x v="162"/>
    <d v="2020-05-04T00:00:00"/>
    <s v="EURO"/>
    <n v="1"/>
    <n v="24"/>
    <n v="1"/>
    <n v="291"/>
  </r>
  <r>
    <x v="52"/>
    <s v="JE"/>
    <x v="162"/>
    <d v="2020-05-05T00:00:00"/>
    <s v="EURO"/>
    <n v="0"/>
    <n v="24"/>
    <n v="1"/>
    <n v="292"/>
  </r>
  <r>
    <x v="53"/>
    <s v="JE"/>
    <x v="162"/>
    <d v="2020-05-06T00:00:00"/>
    <s v="EURO"/>
    <n v="0"/>
    <n v="24"/>
    <n v="1"/>
    <n v="293"/>
  </r>
  <r>
    <x v="54"/>
    <s v="JE"/>
    <x v="162"/>
    <d v="2020-05-07T00:00:00"/>
    <s v="EURO"/>
    <n v="0"/>
    <n v="24"/>
    <n v="0"/>
    <n v="293"/>
  </r>
  <r>
    <x v="55"/>
    <s v="JE"/>
    <x v="162"/>
    <d v="2020-05-08T00:00:00"/>
    <s v="EURO"/>
    <n v="1"/>
    <n v="25"/>
    <n v="0"/>
    <n v="293"/>
  </r>
  <r>
    <x v="56"/>
    <s v="JE"/>
    <x v="162"/>
    <d v="2020-05-09T00:00:00"/>
    <s v="EURO"/>
    <n v="0"/>
    <n v="25"/>
    <n v="0"/>
    <n v="293"/>
  </r>
  <r>
    <x v="57"/>
    <s v="JE"/>
    <x v="162"/>
    <d v="2020-05-10T00:00:00"/>
    <s v="EURO"/>
    <n v="0"/>
    <n v="25"/>
    <n v="0"/>
    <n v="293"/>
  </r>
  <r>
    <x v="58"/>
    <s v="JE"/>
    <x v="162"/>
    <d v="2020-05-11T00:00:00"/>
    <s v="EURO"/>
    <n v="0"/>
    <n v="25"/>
    <n v="0"/>
    <n v="293"/>
  </r>
  <r>
    <x v="59"/>
    <s v="JE"/>
    <x v="162"/>
    <d v="2020-05-12T00:00:00"/>
    <s v="EURO"/>
    <n v="0"/>
    <n v="25"/>
    <n v="1"/>
    <n v="294"/>
  </r>
  <r>
    <x v="60"/>
    <s v="JE"/>
    <x v="162"/>
    <d v="2020-05-13T00:00:00"/>
    <s v="EURO"/>
    <n v="0"/>
    <n v="25"/>
    <n v="0"/>
    <n v="294"/>
  </r>
  <r>
    <x v="61"/>
    <s v="JE"/>
    <x v="162"/>
    <d v="2020-05-14T00:00:00"/>
    <s v="EURO"/>
    <n v="1"/>
    <n v="26"/>
    <n v="1"/>
    <n v="295"/>
  </r>
  <r>
    <x v="112"/>
    <s v="AM"/>
    <x v="29"/>
    <d v="2020-03-12T00:00:00"/>
    <s v="EURO"/>
    <n v="0"/>
    <n v="0"/>
    <n v="0"/>
    <n v="1"/>
  </r>
  <r>
    <x v="112"/>
    <s v="AU"/>
    <x v="11"/>
    <d v="2020-03-12T00:00:00"/>
    <s v="WPRO"/>
    <n v="0"/>
    <n v="3"/>
    <n v="18"/>
    <n v="140"/>
  </r>
  <r>
    <x v="112"/>
    <s v="AT"/>
    <x v="35"/>
    <d v="2020-03-12T00:00:00"/>
    <s v="EURO"/>
    <n v="1"/>
    <n v="1"/>
    <n v="179"/>
    <n v="361"/>
  </r>
  <r>
    <x v="112"/>
    <s v="AZ"/>
    <x v="37"/>
    <d v="2020-03-12T00:00:00"/>
    <s v="EURO"/>
    <n v="0"/>
    <n v="0"/>
    <n v="2"/>
    <n v="11"/>
  </r>
  <r>
    <x v="112"/>
    <s v="BH"/>
    <x v="39"/>
    <d v="2020-03-12T00:00:00"/>
    <s v="EMRO"/>
    <n v="0"/>
    <n v="0"/>
    <n v="6"/>
    <n v="195"/>
  </r>
  <r>
    <x v="112"/>
    <s v="BD"/>
    <x v="40"/>
    <d v="2020-03-12T00:00:00"/>
    <s v="SEARO"/>
    <n v="0"/>
    <n v="0"/>
    <n v="0"/>
    <n v="3"/>
  </r>
  <r>
    <x v="112"/>
    <s v="BY"/>
    <x v="42"/>
    <d v="2020-03-12T00:00:00"/>
    <s v="EURO"/>
    <n v="0"/>
    <n v="0"/>
    <n v="0"/>
    <n v="12"/>
  </r>
  <r>
    <x v="112"/>
    <s v="BE"/>
    <x v="34"/>
    <d v="2020-03-12T00:00:00"/>
    <s v="EURO"/>
    <n v="0"/>
    <n v="0"/>
    <n v="47"/>
    <n v="314"/>
  </r>
  <r>
    <x v="112"/>
    <s v="BT"/>
    <x v="46"/>
    <d v="2020-03-12T00:00:00"/>
    <s v="SEARO"/>
    <n v="0"/>
    <n v="0"/>
    <n v="0"/>
    <n v="1"/>
  </r>
  <r>
    <x v="112"/>
    <s v="BO"/>
    <x v="47"/>
    <d v="2020-03-12T00:00:00"/>
    <s v="AMRO"/>
    <n v="0"/>
    <n v="0"/>
    <n v="0"/>
    <n v="2"/>
  </r>
  <r>
    <x v="112"/>
    <s v="BA"/>
    <x v="49"/>
    <d v="2020-03-12T00:00:00"/>
    <s v="EURO"/>
    <n v="0"/>
    <n v="0"/>
    <n v="0"/>
    <n v="4"/>
  </r>
  <r>
    <x v="112"/>
    <s v="BR"/>
    <x v="52"/>
    <d v="2020-03-12T00:00:00"/>
    <s v="AMRO"/>
    <n v="0"/>
    <n v="0"/>
    <n v="18"/>
    <n v="52"/>
  </r>
  <r>
    <x v="112"/>
    <s v="BN"/>
    <x v="54"/>
    <d v="2020-03-12T00:00:00"/>
    <s v="WPRO"/>
    <n v="0"/>
    <n v="0"/>
    <n v="0"/>
    <n v="12"/>
  </r>
  <r>
    <x v="112"/>
    <s v="BG"/>
    <x v="55"/>
    <d v="2020-03-12T00:00:00"/>
    <s v="EURO"/>
    <n v="1"/>
    <n v="1"/>
    <n v="0"/>
    <n v="7"/>
  </r>
  <r>
    <x v="112"/>
    <s v="BF"/>
    <x v="56"/>
    <d v="2020-03-12T00:00:00"/>
    <s v="AFRO"/>
    <n v="0"/>
    <n v="0"/>
    <n v="0"/>
    <n v="2"/>
  </r>
  <r>
    <x v="112"/>
    <s v="KH"/>
    <x v="15"/>
    <d v="2020-03-12T00:00:00"/>
    <s v="WPRO"/>
    <n v="0"/>
    <n v="0"/>
    <n v="2"/>
    <n v="5"/>
  </r>
  <r>
    <x v="112"/>
    <s v="CM"/>
    <x v="59"/>
    <d v="2020-03-12T00:00:00"/>
    <s v="AFRO"/>
    <n v="0"/>
    <n v="0"/>
    <n v="0"/>
    <n v="2"/>
  </r>
  <r>
    <x v="112"/>
    <s v="CA"/>
    <x v="13"/>
    <d v="2020-03-12T00:00:00"/>
    <s v="AMRO"/>
    <n v="0"/>
    <n v="1"/>
    <n v="0"/>
    <n v="93"/>
  </r>
  <r>
    <x v="112"/>
    <s v="CL"/>
    <x v="66"/>
    <d v="2020-03-12T00:00:00"/>
    <s v="AMRO"/>
    <n v="0"/>
    <n v="0"/>
    <n v="6"/>
    <n v="23"/>
  </r>
  <r>
    <x v="112"/>
    <s v="CN"/>
    <x v="0"/>
    <d v="2020-03-12T00:00:00"/>
    <s v="WPRO"/>
    <n v="11"/>
    <n v="3173"/>
    <n v="26"/>
    <n v="80981"/>
  </r>
  <r>
    <x v="112"/>
    <s v="CO"/>
    <x v="71"/>
    <d v="2020-03-12T00:00:00"/>
    <s v="AMRO"/>
    <n v="0"/>
    <n v="0"/>
    <n v="6"/>
    <n v="9"/>
  </r>
  <r>
    <x v="112"/>
    <s v="CR"/>
    <x v="77"/>
    <d v="2020-03-12T00:00:00"/>
    <s v="AMRO"/>
    <n v="0"/>
    <n v="0"/>
    <n v="0"/>
    <n v="13"/>
  </r>
  <r>
    <x v="112"/>
    <s v="CI"/>
    <x v="81"/>
    <d v="2020-03-12T00:00:00"/>
    <s v="AFRO"/>
    <n v="0"/>
    <n v="0"/>
    <n v="1"/>
    <n v="1"/>
  </r>
  <r>
    <x v="11"/>
    <s v="JO"/>
    <x v="109"/>
    <d v="2020-03-25T00:00:00"/>
    <s v="EMRO"/>
    <n v="0"/>
    <n v="0"/>
    <n v="26"/>
    <n v="153"/>
  </r>
  <r>
    <x v="12"/>
    <s v="JO"/>
    <x v="109"/>
    <d v="2020-03-26T00:00:00"/>
    <s v="EMRO"/>
    <n v="0"/>
    <n v="0"/>
    <n v="19"/>
    <n v="172"/>
  </r>
  <r>
    <x v="13"/>
    <s v="JO"/>
    <x v="109"/>
    <d v="2020-03-27T00:00:00"/>
    <s v="EMRO"/>
    <n v="0"/>
    <n v="0"/>
    <n v="40"/>
    <n v="212"/>
  </r>
  <r>
    <x v="14"/>
    <s v="JO"/>
    <x v="109"/>
    <d v="2020-03-28T00:00:00"/>
    <s v="EMRO"/>
    <n v="1"/>
    <n v="1"/>
    <n v="23"/>
    <n v="235"/>
  </r>
  <r>
    <x v="15"/>
    <s v="JO"/>
    <x v="109"/>
    <d v="2020-03-29T00:00:00"/>
    <s v="EMRO"/>
    <n v="0"/>
    <n v="1"/>
    <n v="11"/>
    <n v="246"/>
  </r>
  <r>
    <x v="16"/>
    <s v="JO"/>
    <x v="109"/>
    <d v="2020-03-30T00:00:00"/>
    <s v="EMRO"/>
    <n v="3"/>
    <n v="4"/>
    <n v="13"/>
    <n v="259"/>
  </r>
  <r>
    <x v="17"/>
    <s v="JO"/>
    <x v="109"/>
    <d v="2020-03-31T00:00:00"/>
    <s v="EMRO"/>
    <n v="1"/>
    <n v="5"/>
    <n v="9"/>
    <n v="268"/>
  </r>
  <r>
    <x v="18"/>
    <s v="JO"/>
    <x v="109"/>
    <d v="2020-04-01T00:00:00"/>
    <s v="EMRO"/>
    <n v="0"/>
    <n v="5"/>
    <n v="6"/>
    <n v="274"/>
  </r>
  <r>
    <x v="19"/>
    <s v="JO"/>
    <x v="109"/>
    <d v="2020-04-02T00:00:00"/>
    <s v="EMRO"/>
    <n v="0"/>
    <n v="5"/>
    <n v="4"/>
    <n v="278"/>
  </r>
  <r>
    <x v="20"/>
    <s v="JO"/>
    <x v="109"/>
    <d v="2020-04-03T00:00:00"/>
    <s v="EMRO"/>
    <n v="0"/>
    <n v="5"/>
    <n v="21"/>
    <n v="299"/>
  </r>
  <r>
    <x v="21"/>
    <s v="JO"/>
    <x v="109"/>
    <d v="2020-04-04T00:00:00"/>
    <s v="EMRO"/>
    <n v="0"/>
    <n v="5"/>
    <n v="11"/>
    <n v="310"/>
  </r>
  <r>
    <x v="22"/>
    <s v="JO"/>
    <x v="109"/>
    <d v="2020-04-05T00:00:00"/>
    <s v="EMRO"/>
    <n v="0"/>
    <n v="5"/>
    <n v="13"/>
    <n v="323"/>
  </r>
  <r>
    <x v="23"/>
    <s v="JO"/>
    <x v="109"/>
    <d v="2020-04-06T00:00:00"/>
    <s v="EMRO"/>
    <n v="0"/>
    <n v="5"/>
    <n v="22"/>
    <n v="345"/>
  </r>
  <r>
    <x v="24"/>
    <s v="JO"/>
    <x v="109"/>
    <d v="2020-04-07T00:00:00"/>
    <s v="EMRO"/>
    <n v="1"/>
    <n v="6"/>
    <n v="4"/>
    <n v="349"/>
  </r>
  <r>
    <x v="25"/>
    <s v="JO"/>
    <x v="109"/>
    <d v="2020-04-08T00:00:00"/>
    <s v="EMRO"/>
    <n v="0"/>
    <n v="6"/>
    <n v="4"/>
    <n v="353"/>
  </r>
  <r>
    <x v="26"/>
    <s v="JO"/>
    <x v="109"/>
    <d v="2020-04-09T00:00:00"/>
    <s v="EMRO"/>
    <n v="0"/>
    <n v="6"/>
    <n v="5"/>
    <n v="358"/>
  </r>
  <r>
    <x v="27"/>
    <s v="JO"/>
    <x v="109"/>
    <d v="2020-04-10T00:00:00"/>
    <s v="EMRO"/>
    <n v="1"/>
    <n v="7"/>
    <n v="14"/>
    <n v="372"/>
  </r>
  <r>
    <x v="28"/>
    <s v="JO"/>
    <x v="109"/>
    <d v="2020-04-11T00:00:00"/>
    <s v="EMRO"/>
    <n v="0"/>
    <n v="7"/>
    <n v="0"/>
    <n v="372"/>
  </r>
  <r>
    <x v="29"/>
    <s v="JO"/>
    <x v="109"/>
    <d v="2020-04-12T00:00:00"/>
    <s v="EMRO"/>
    <n v="0"/>
    <n v="7"/>
    <n v="9"/>
    <n v="381"/>
  </r>
  <r>
    <x v="30"/>
    <s v="JO"/>
    <x v="109"/>
    <d v="2020-04-13T00:00:00"/>
    <s v="EMRO"/>
    <n v="0"/>
    <n v="7"/>
    <n v="8"/>
    <n v="389"/>
  </r>
  <r>
    <x v="31"/>
    <s v="JO"/>
    <x v="109"/>
    <d v="2020-04-14T00:00:00"/>
    <s v="EMRO"/>
    <n v="0"/>
    <n v="7"/>
    <n v="2"/>
    <n v="391"/>
  </r>
  <r>
    <x v="32"/>
    <s v="JO"/>
    <x v="109"/>
    <d v="2020-04-15T00:00:00"/>
    <s v="EMRO"/>
    <n v="0"/>
    <n v="7"/>
    <n v="6"/>
    <n v="397"/>
  </r>
  <r>
    <x v="33"/>
    <s v="JO"/>
    <x v="109"/>
    <d v="2020-04-16T00:00:00"/>
    <s v="EMRO"/>
    <n v="0"/>
    <n v="7"/>
    <n v="4"/>
    <n v="401"/>
  </r>
  <r>
    <x v="34"/>
    <s v="JO"/>
    <x v="109"/>
    <d v="2020-04-17T00:00:00"/>
    <s v="EMRO"/>
    <n v="0"/>
    <n v="7"/>
    <n v="1"/>
    <n v="402"/>
  </r>
  <r>
    <x v="35"/>
    <s v="JO"/>
    <x v="109"/>
    <d v="2020-04-18T00:00:00"/>
    <s v="EMRO"/>
    <n v="0"/>
    <n v="7"/>
    <n v="5"/>
    <n v="407"/>
  </r>
  <r>
    <x v="36"/>
    <s v="JO"/>
    <x v="109"/>
    <d v="2020-04-19T00:00:00"/>
    <s v="EMRO"/>
    <n v="0"/>
    <n v="7"/>
    <n v="6"/>
    <n v="413"/>
  </r>
  <r>
    <x v="37"/>
    <s v="JO"/>
    <x v="109"/>
    <d v="2020-04-20T00:00:00"/>
    <s v="EMRO"/>
    <n v="0"/>
    <n v="7"/>
    <n v="4"/>
    <n v="417"/>
  </r>
  <r>
    <x v="38"/>
    <s v="JO"/>
    <x v="109"/>
    <d v="2020-04-21T00:00:00"/>
    <s v="EMRO"/>
    <n v="0"/>
    <n v="7"/>
    <n v="8"/>
    <n v="425"/>
  </r>
  <r>
    <x v="39"/>
    <s v="JO"/>
    <x v="109"/>
    <d v="2020-04-22T00:00:00"/>
    <s v="EMRO"/>
    <n v="0"/>
    <n v="7"/>
    <n v="3"/>
    <n v="428"/>
  </r>
  <r>
    <x v="40"/>
    <s v="JO"/>
    <x v="109"/>
    <d v="2020-04-23T00:00:00"/>
    <s v="EMRO"/>
    <n v="0"/>
    <n v="7"/>
    <n v="7"/>
    <n v="435"/>
  </r>
  <r>
    <x v="41"/>
    <s v="JO"/>
    <x v="109"/>
    <d v="2020-04-24T00:00:00"/>
    <s v="EMRO"/>
    <n v="0"/>
    <n v="7"/>
    <n v="2"/>
    <n v="437"/>
  </r>
  <r>
    <x v="42"/>
    <s v="JO"/>
    <x v="109"/>
    <d v="2020-04-25T00:00:00"/>
    <s v="EMRO"/>
    <n v="0"/>
    <n v="7"/>
    <n v="7"/>
    <n v="444"/>
  </r>
  <r>
    <x v="43"/>
    <s v="JO"/>
    <x v="109"/>
    <d v="2020-04-26T00:00:00"/>
    <s v="EMRO"/>
    <n v="0"/>
    <n v="7"/>
    <n v="3"/>
    <n v="447"/>
  </r>
  <r>
    <x v="44"/>
    <s v="JO"/>
    <x v="109"/>
    <d v="2020-04-27T00:00:00"/>
    <s v="EMRO"/>
    <n v="0"/>
    <n v="7"/>
    <n v="2"/>
    <n v="449"/>
  </r>
  <r>
    <x v="45"/>
    <s v="JO"/>
    <x v="109"/>
    <d v="2020-04-28T00:00:00"/>
    <s v="EMRO"/>
    <n v="1"/>
    <n v="8"/>
    <n v="0"/>
    <n v="449"/>
  </r>
  <r>
    <x v="46"/>
    <s v="JO"/>
    <x v="109"/>
    <d v="2020-04-29T00:00:00"/>
    <s v="EMRO"/>
    <n v="0"/>
    <n v="8"/>
    <n v="0"/>
    <n v="449"/>
  </r>
  <r>
    <x v="47"/>
    <s v="JO"/>
    <x v="109"/>
    <d v="2020-04-30T00:00:00"/>
    <s v="EMRO"/>
    <n v="0"/>
    <n v="8"/>
    <n v="4"/>
    <n v="453"/>
  </r>
  <r>
    <x v="48"/>
    <s v="JO"/>
    <x v="109"/>
    <d v="2020-05-01T00:00:00"/>
    <s v="EMRO"/>
    <n v="0"/>
    <n v="8"/>
    <n v="0"/>
    <n v="453"/>
  </r>
  <r>
    <x v="49"/>
    <s v="JO"/>
    <x v="109"/>
    <d v="2020-05-02T00:00:00"/>
    <s v="EMRO"/>
    <n v="1"/>
    <n v="9"/>
    <n v="6"/>
    <n v="459"/>
  </r>
  <r>
    <x v="50"/>
    <s v="JO"/>
    <x v="109"/>
    <d v="2020-05-03T00:00:00"/>
    <s v="EMRO"/>
    <n v="0"/>
    <n v="9"/>
    <n v="2"/>
    <n v="461"/>
  </r>
  <r>
    <x v="51"/>
    <s v="JO"/>
    <x v="109"/>
    <d v="2020-05-04T00:00:00"/>
    <s v="EMRO"/>
    <n v="0"/>
    <n v="9"/>
    <n v="4"/>
    <n v="465"/>
  </r>
  <r>
    <x v="52"/>
    <s v="JO"/>
    <x v="109"/>
    <d v="2020-05-05T00:00:00"/>
    <s v="EMRO"/>
    <n v="0"/>
    <n v="9"/>
    <n v="6"/>
    <n v="471"/>
  </r>
  <r>
    <x v="53"/>
    <s v="JO"/>
    <x v="109"/>
    <d v="2020-05-06T00:00:00"/>
    <s v="EMRO"/>
    <n v="0"/>
    <n v="9"/>
    <n v="2"/>
    <n v="473"/>
  </r>
  <r>
    <x v="54"/>
    <s v="JO"/>
    <x v="109"/>
    <d v="2020-05-07T00:00:00"/>
    <s v="EMRO"/>
    <n v="0"/>
    <n v="9"/>
    <n v="11"/>
    <n v="484"/>
  </r>
  <r>
    <x v="55"/>
    <s v="JO"/>
    <x v="109"/>
    <d v="2020-05-08T00:00:00"/>
    <s v="EMRO"/>
    <n v="0"/>
    <n v="9"/>
    <n v="10"/>
    <n v="494"/>
  </r>
  <r>
    <x v="56"/>
    <s v="JO"/>
    <x v="109"/>
    <d v="2020-05-09T00:00:00"/>
    <s v="EMRO"/>
    <n v="0"/>
    <n v="9"/>
    <n v="28"/>
    <n v="522"/>
  </r>
  <r>
    <x v="57"/>
    <s v="JO"/>
    <x v="109"/>
    <d v="2020-05-10T00:00:00"/>
    <s v="EMRO"/>
    <n v="0"/>
    <n v="9"/>
    <n v="18"/>
    <n v="540"/>
  </r>
  <r>
    <x v="58"/>
    <s v="JO"/>
    <x v="109"/>
    <d v="2020-05-11T00:00:00"/>
    <s v="EMRO"/>
    <n v="0"/>
    <n v="9"/>
    <n v="22"/>
    <n v="562"/>
  </r>
  <r>
    <x v="59"/>
    <s v="JO"/>
    <x v="109"/>
    <d v="2020-05-12T00:00:00"/>
    <s v="EMRO"/>
    <n v="0"/>
    <n v="9"/>
    <n v="14"/>
    <n v="576"/>
  </r>
  <r>
    <x v="60"/>
    <s v="JO"/>
    <x v="109"/>
    <d v="2020-05-13T00:00:00"/>
    <s v="EMRO"/>
    <n v="0"/>
    <n v="9"/>
    <n v="6"/>
    <n v="582"/>
  </r>
  <r>
    <x v="61"/>
    <s v="JO"/>
    <x v="109"/>
    <d v="2020-05-14T00:00:00"/>
    <s v="EMRO"/>
    <n v="0"/>
    <n v="9"/>
    <n v="4"/>
    <n v="586"/>
  </r>
  <r>
    <x v="112"/>
    <s v="HR"/>
    <x v="70"/>
    <d v="2020-03-12T00:00:00"/>
    <s v="EURO"/>
    <n v="0"/>
    <n v="0"/>
    <n v="0"/>
    <n v="20"/>
  </r>
  <r>
    <x v="112"/>
    <s v="CY"/>
    <x v="88"/>
    <d v="2020-03-12T00:00:00"/>
    <s v="EURO"/>
    <n v="0"/>
    <n v="0"/>
    <n v="4"/>
    <n v="6"/>
  </r>
  <r>
    <x v="112"/>
    <s v="CZ"/>
    <x v="91"/>
    <d v="2020-03-12T00:00:00"/>
    <s v="EURO"/>
    <n v="0"/>
    <n v="0"/>
    <n v="55"/>
    <n v="116"/>
  </r>
  <r>
    <x v="112"/>
    <s v="CD"/>
    <x v="95"/>
    <d v="2020-03-12T00:00:00"/>
    <s v="AFRO"/>
    <n v="0"/>
    <n v="0"/>
    <n v="0"/>
    <n v="1"/>
  </r>
  <r>
    <x v="112"/>
    <s v="DK"/>
    <x v="83"/>
    <d v="2020-03-12T00:00:00"/>
    <s v="EURO"/>
    <n v="0"/>
    <n v="0"/>
    <n v="136"/>
    <n v="674"/>
  </r>
  <r>
    <x v="112"/>
    <s v="DO"/>
    <x v="101"/>
    <d v="2020-03-12T00:00:00"/>
    <s v="AMRO"/>
    <n v="0"/>
    <n v="0"/>
    <n v="0"/>
    <n v="5"/>
  </r>
  <r>
    <x v="112"/>
    <s v="EC"/>
    <x v="96"/>
    <d v="2020-03-12T00:00:00"/>
    <s v="AMRO"/>
    <n v="0"/>
    <n v="0"/>
    <n v="2"/>
    <n v="17"/>
  </r>
  <r>
    <x v="112"/>
    <s v="EG"/>
    <x v="51"/>
    <d v="2020-03-12T00:00:00"/>
    <s v="EMRO"/>
    <n v="0"/>
    <n v="1"/>
    <n v="0"/>
    <n v="67"/>
  </r>
  <r>
    <x v="112"/>
    <s v="EE"/>
    <x v="84"/>
    <d v="2020-03-12T00:00:00"/>
    <s v="EURO"/>
    <n v="0"/>
    <n v="0"/>
    <n v="0"/>
    <n v="13"/>
  </r>
  <r>
    <x v="112"/>
    <s v="FO"/>
    <x v="121"/>
    <d v="2020-03-12T00:00:00"/>
    <s v="EURO"/>
    <n v="0"/>
    <n v="0"/>
    <n v="0"/>
    <n v="2"/>
  </r>
  <r>
    <x v="112"/>
    <s v="FI"/>
    <x v="21"/>
    <d v="2020-03-12T00:00:00"/>
    <s v="EURO"/>
    <n v="0"/>
    <n v="0"/>
    <n v="115"/>
    <n v="155"/>
  </r>
  <r>
    <x v="11"/>
    <s v="KZ"/>
    <x v="163"/>
    <d v="2020-03-25T00:00:00"/>
    <s v="EURO"/>
    <n v="0"/>
    <n v="0"/>
    <n v="16"/>
    <n v="79"/>
  </r>
  <r>
    <x v="12"/>
    <s v="KZ"/>
    <x v="163"/>
    <d v="2020-03-26T00:00:00"/>
    <s v="EURO"/>
    <n v="0"/>
    <n v="0"/>
    <n v="18"/>
    <n v="97"/>
  </r>
  <r>
    <x v="13"/>
    <s v="KZ"/>
    <x v="163"/>
    <d v="2020-03-27T00:00:00"/>
    <s v="EURO"/>
    <n v="0"/>
    <n v="0"/>
    <n v="28"/>
    <n v="125"/>
  </r>
  <r>
    <x v="14"/>
    <s v="KZ"/>
    <x v="163"/>
    <d v="2020-03-28T00:00:00"/>
    <s v="EURO"/>
    <n v="1"/>
    <n v="1"/>
    <n v="79"/>
    <n v="204"/>
  </r>
  <r>
    <x v="15"/>
    <s v="KZ"/>
    <x v="163"/>
    <d v="2020-03-29T00:00:00"/>
    <s v="EURO"/>
    <n v="0"/>
    <n v="1"/>
    <n v="61"/>
    <n v="265"/>
  </r>
  <r>
    <x v="16"/>
    <s v="KZ"/>
    <x v="163"/>
    <d v="2020-03-30T00:00:00"/>
    <s v="EURO"/>
    <n v="0"/>
    <n v="1"/>
    <n v="29"/>
    <n v="294"/>
  </r>
  <r>
    <x v="17"/>
    <s v="KZ"/>
    <x v="163"/>
    <d v="2020-03-31T00:00:00"/>
    <s v="EURO"/>
    <n v="0"/>
    <n v="1"/>
    <n v="18"/>
    <n v="312"/>
  </r>
  <r>
    <x v="18"/>
    <s v="KZ"/>
    <x v="163"/>
    <d v="2020-04-01T00:00:00"/>
    <s v="EURO"/>
    <n v="1"/>
    <n v="2"/>
    <n v="36"/>
    <n v="348"/>
  </r>
  <r>
    <x v="19"/>
    <s v="KZ"/>
    <x v="163"/>
    <d v="2020-04-02T00:00:00"/>
    <s v="EURO"/>
    <n v="1"/>
    <n v="3"/>
    <n v="38"/>
    <n v="386"/>
  </r>
  <r>
    <x v="20"/>
    <s v="KZ"/>
    <x v="163"/>
    <d v="2020-04-03T00:00:00"/>
    <s v="EURO"/>
    <n v="0"/>
    <n v="3"/>
    <n v="49"/>
    <n v="435"/>
  </r>
  <r>
    <x v="21"/>
    <s v="KZ"/>
    <x v="163"/>
    <d v="2020-04-04T00:00:00"/>
    <s v="EURO"/>
    <n v="0"/>
    <n v="3"/>
    <n v="25"/>
    <n v="460"/>
  </r>
  <r>
    <x v="22"/>
    <s v="KZ"/>
    <x v="163"/>
    <d v="2020-04-05T00:00:00"/>
    <s v="EURO"/>
    <n v="2"/>
    <n v="5"/>
    <n v="71"/>
    <n v="531"/>
  </r>
  <r>
    <x v="23"/>
    <s v="KZ"/>
    <x v="163"/>
    <d v="2020-04-06T00:00:00"/>
    <s v="EURO"/>
    <n v="0"/>
    <n v="5"/>
    <n v="73"/>
    <n v="604"/>
  </r>
  <r>
    <x v="24"/>
    <s v="KZ"/>
    <x v="163"/>
    <d v="2020-04-07T00:00:00"/>
    <s v="EURO"/>
    <n v="1"/>
    <n v="6"/>
    <n v="66"/>
    <n v="670"/>
  </r>
  <r>
    <x v="25"/>
    <s v="KZ"/>
    <x v="163"/>
    <d v="2020-04-08T00:00:00"/>
    <s v="EURO"/>
    <n v="0"/>
    <n v="6"/>
    <n v="39"/>
    <n v="709"/>
  </r>
  <r>
    <x v="26"/>
    <s v="KZ"/>
    <x v="163"/>
    <d v="2020-04-09T00:00:00"/>
    <s v="EURO"/>
    <n v="1"/>
    <n v="7"/>
    <n v="18"/>
    <n v="727"/>
  </r>
  <r>
    <x v="27"/>
    <s v="KZ"/>
    <x v="163"/>
    <d v="2020-04-10T00:00:00"/>
    <s v="EURO"/>
    <n v="2"/>
    <n v="9"/>
    <n v="75"/>
    <n v="802"/>
  </r>
  <r>
    <x v="28"/>
    <s v="KZ"/>
    <x v="163"/>
    <d v="2020-04-11T00:00:00"/>
    <s v="EURO"/>
    <n v="1"/>
    <n v="10"/>
    <n v="57"/>
    <n v="859"/>
  </r>
  <r>
    <x v="29"/>
    <s v="KZ"/>
    <x v="163"/>
    <d v="2020-04-12T00:00:00"/>
    <s v="EURO"/>
    <n v="0"/>
    <n v="10"/>
    <n v="38"/>
    <n v="897"/>
  </r>
  <r>
    <x v="30"/>
    <s v="KZ"/>
    <x v="163"/>
    <d v="2020-04-13T00:00:00"/>
    <s v="EURO"/>
    <n v="2"/>
    <n v="12"/>
    <n v="82"/>
    <n v="979"/>
  </r>
  <r>
    <x v="31"/>
    <s v="KZ"/>
    <x v="163"/>
    <d v="2020-04-14T00:00:00"/>
    <s v="EURO"/>
    <n v="0"/>
    <n v="12"/>
    <n v="112"/>
    <n v="1091"/>
  </r>
  <r>
    <x v="32"/>
    <s v="KZ"/>
    <x v="163"/>
    <d v="2020-04-15T00:00:00"/>
    <s v="EURO"/>
    <n v="0"/>
    <n v="12"/>
    <n v="184"/>
    <n v="1275"/>
  </r>
  <r>
    <x v="33"/>
    <s v="KZ"/>
    <x v="163"/>
    <d v="2020-04-16T00:00:00"/>
    <s v="EURO"/>
    <n v="4"/>
    <n v="16"/>
    <n v="20"/>
    <n v="1295"/>
  </r>
  <r>
    <x v="34"/>
    <s v="KZ"/>
    <x v="163"/>
    <d v="2020-04-17T00:00:00"/>
    <s v="EURO"/>
    <n v="0"/>
    <n v="16"/>
    <n v="185"/>
    <n v="1480"/>
  </r>
  <r>
    <x v="35"/>
    <s v="KZ"/>
    <x v="163"/>
    <d v="2020-04-18T00:00:00"/>
    <s v="EURO"/>
    <n v="1"/>
    <n v="17"/>
    <n v="66"/>
    <n v="1546"/>
  </r>
  <r>
    <x v="36"/>
    <s v="KZ"/>
    <x v="163"/>
    <d v="2020-04-19T00:00:00"/>
    <s v="EURO"/>
    <n v="0"/>
    <n v="17"/>
    <n v="0"/>
    <n v="1546"/>
  </r>
  <r>
    <x v="37"/>
    <s v="KZ"/>
    <x v="163"/>
    <d v="2020-04-20T00:00:00"/>
    <s v="EURO"/>
    <n v="0"/>
    <n v="17"/>
    <n v="0"/>
    <n v="1546"/>
  </r>
  <r>
    <x v="38"/>
    <s v="KZ"/>
    <x v="163"/>
    <d v="2020-04-21T00:00:00"/>
    <s v="EURO"/>
    <n v="2"/>
    <n v="19"/>
    <n v="306"/>
    <n v="1852"/>
  </r>
  <r>
    <x v="39"/>
    <s v="KZ"/>
    <x v="163"/>
    <d v="2020-04-22T00:00:00"/>
    <s v="EURO"/>
    <n v="0"/>
    <n v="19"/>
    <n v="143"/>
    <n v="1995"/>
  </r>
  <r>
    <x v="40"/>
    <s v="KZ"/>
    <x v="163"/>
    <d v="2020-04-23T00:00:00"/>
    <s v="EURO"/>
    <n v="0"/>
    <n v="19"/>
    <n v="30"/>
    <n v="2025"/>
  </r>
  <r>
    <x v="41"/>
    <s v="KZ"/>
    <x v="163"/>
    <d v="2020-04-24T00:00:00"/>
    <s v="EURO"/>
    <n v="0"/>
    <n v="19"/>
    <n v="0"/>
    <n v="2025"/>
  </r>
  <r>
    <x v="42"/>
    <s v="KZ"/>
    <x v="163"/>
    <d v="2020-04-25T00:00:00"/>
    <s v="EURO"/>
    <n v="6"/>
    <n v="25"/>
    <n v="391"/>
    <n v="2416"/>
  </r>
  <r>
    <x v="43"/>
    <s v="KZ"/>
    <x v="163"/>
    <d v="2020-04-26T00:00:00"/>
    <s v="EURO"/>
    <n v="0"/>
    <n v="25"/>
    <n v="185"/>
    <n v="2601"/>
  </r>
  <r>
    <x v="44"/>
    <s v="KZ"/>
    <x v="163"/>
    <d v="2020-04-27T00:00:00"/>
    <s v="EURO"/>
    <n v="0"/>
    <n v="25"/>
    <n v="190"/>
    <n v="2791"/>
  </r>
  <r>
    <x v="45"/>
    <s v="KZ"/>
    <x v="163"/>
    <d v="2020-04-28T00:00:00"/>
    <s v="EURO"/>
    <n v="0"/>
    <n v="25"/>
    <n v="191"/>
    <n v="2982"/>
  </r>
  <r>
    <x v="46"/>
    <s v="KZ"/>
    <x v="163"/>
    <d v="2020-04-29T00:00:00"/>
    <s v="EURO"/>
    <n v="0"/>
    <n v="25"/>
    <n v="96"/>
    <n v="3078"/>
  </r>
  <r>
    <x v="47"/>
    <s v="KZ"/>
    <x v="163"/>
    <d v="2020-04-30T00:00:00"/>
    <s v="EURO"/>
    <n v="0"/>
    <n v="25"/>
    <n v="255"/>
    <n v="3333"/>
  </r>
  <r>
    <x v="48"/>
    <s v="KZ"/>
    <x v="163"/>
    <d v="2020-05-01T00:00:00"/>
    <s v="EURO"/>
    <n v="0"/>
    <n v="25"/>
    <n v="218"/>
    <n v="3551"/>
  </r>
  <r>
    <x v="49"/>
    <s v="KZ"/>
    <x v="163"/>
    <d v="2020-05-02T00:00:00"/>
    <s v="EURO"/>
    <n v="0"/>
    <n v="25"/>
    <n v="234"/>
    <n v="3785"/>
  </r>
  <r>
    <x v="50"/>
    <s v="KZ"/>
    <x v="163"/>
    <d v="2020-05-03T00:00:00"/>
    <s v="EURO"/>
    <n v="1"/>
    <n v="26"/>
    <n v="92"/>
    <n v="3877"/>
  </r>
  <r>
    <x v="51"/>
    <s v="KZ"/>
    <x v="163"/>
    <d v="2020-05-04T00:00:00"/>
    <s v="EURO"/>
    <n v="1"/>
    <n v="27"/>
    <n v="111"/>
    <n v="3988"/>
  </r>
  <r>
    <x v="52"/>
    <s v="KZ"/>
    <x v="163"/>
    <d v="2020-05-05T00:00:00"/>
    <s v="EURO"/>
    <n v="2"/>
    <n v="29"/>
    <n v="172"/>
    <n v="4160"/>
  </r>
  <r>
    <x v="53"/>
    <s v="KZ"/>
    <x v="163"/>
    <d v="2020-05-06T00:00:00"/>
    <s v="EURO"/>
    <n v="0"/>
    <n v="29"/>
    <n v="138"/>
    <n v="4298"/>
  </r>
  <r>
    <x v="54"/>
    <s v="KZ"/>
    <x v="163"/>
    <d v="2020-05-07T00:00:00"/>
    <s v="EURO"/>
    <n v="1"/>
    <n v="30"/>
    <n v="211"/>
    <n v="4509"/>
  </r>
  <r>
    <x v="55"/>
    <s v="KZ"/>
    <x v="163"/>
    <d v="2020-05-08T00:00:00"/>
    <s v="EURO"/>
    <n v="0"/>
    <n v="30"/>
    <n v="69"/>
    <n v="4578"/>
  </r>
  <r>
    <x v="56"/>
    <s v="KZ"/>
    <x v="163"/>
    <d v="2020-05-09T00:00:00"/>
    <s v="EURO"/>
    <n v="1"/>
    <n v="31"/>
    <n v="344"/>
    <n v="4922"/>
  </r>
  <r>
    <x v="57"/>
    <s v="KZ"/>
    <x v="163"/>
    <d v="2020-05-10T00:00:00"/>
    <s v="EURO"/>
    <n v="0"/>
    <n v="31"/>
    <n v="134"/>
    <n v="5056"/>
  </r>
  <r>
    <x v="58"/>
    <s v="KZ"/>
    <x v="163"/>
    <d v="2020-05-11T00:00:00"/>
    <s v="EURO"/>
    <n v="0"/>
    <n v="31"/>
    <n v="82"/>
    <n v="5138"/>
  </r>
  <r>
    <x v="59"/>
    <s v="KZ"/>
    <x v="163"/>
    <d v="2020-05-12T00:00:00"/>
    <s v="EURO"/>
    <n v="1"/>
    <n v="32"/>
    <n v="69"/>
    <n v="5207"/>
  </r>
  <r>
    <x v="60"/>
    <s v="KZ"/>
    <x v="163"/>
    <d v="2020-05-13T00:00:00"/>
    <s v="EURO"/>
    <n v="0"/>
    <n v="32"/>
    <n v="210"/>
    <n v="5417"/>
  </r>
  <r>
    <x v="61"/>
    <s v="KZ"/>
    <x v="163"/>
    <d v="2020-05-14T00:00:00"/>
    <s v="EURO"/>
    <n v="1"/>
    <n v="33"/>
    <n v="154"/>
    <n v="5571"/>
  </r>
  <r>
    <x v="112"/>
    <s v="FR"/>
    <x v="9"/>
    <d v="2020-03-12T00:00:00"/>
    <s v="EURO"/>
    <n v="0"/>
    <n v="48"/>
    <n v="12"/>
    <n v="2281"/>
  </r>
  <r>
    <x v="112"/>
    <s v="GF"/>
    <x v="126"/>
    <d v="2020-03-12T00:00:00"/>
    <s v="AMRO"/>
    <n v="0"/>
    <n v="0"/>
    <n v="0"/>
    <n v="5"/>
  </r>
  <r>
    <x v="112"/>
    <s v="PF"/>
    <x v="128"/>
    <d v="2020-03-12T00:00:00"/>
    <s v="WPRO"/>
    <n v="0"/>
    <n v="0"/>
    <n v="1"/>
    <n v="1"/>
  </r>
  <r>
    <x v="112"/>
    <s v="GE"/>
    <x v="75"/>
    <d v="2020-03-12T00:00:00"/>
    <s v="EURO"/>
    <n v="0"/>
    <n v="0"/>
    <n v="2"/>
    <n v="25"/>
  </r>
  <r>
    <x v="112"/>
    <s v="DE"/>
    <x v="17"/>
    <d v="2020-03-12T00:00:00"/>
    <s v="EURO"/>
    <n v="0"/>
    <n v="3"/>
    <n v="0"/>
    <n v="1567"/>
  </r>
  <r>
    <x v="112"/>
    <s v="GI"/>
    <x v="123"/>
    <d v="2020-03-12T00:00:00"/>
    <s v="EURO"/>
    <n v="0"/>
    <n v="0"/>
    <n v="0"/>
    <n v="1"/>
  </r>
  <r>
    <x v="112"/>
    <s v="GR"/>
    <x v="76"/>
    <d v="2020-03-12T00:00:00"/>
    <s v="EURO"/>
    <n v="1"/>
    <n v="1"/>
    <n v="9"/>
    <n v="99"/>
  </r>
  <r>
    <x v="112"/>
    <s v="GG"/>
    <x v="144"/>
    <d v="2020-03-12T00:00:00"/>
    <s v="EURO"/>
    <n v="0"/>
    <n v="0"/>
    <n v="0"/>
    <n v="1"/>
  </r>
  <r>
    <x v="112"/>
    <s v="VA"/>
    <x v="136"/>
    <d v="2020-03-12T00:00:00"/>
    <s v="EURO"/>
    <n v="0"/>
    <n v="0"/>
    <n v="0"/>
    <n v="1"/>
  </r>
  <r>
    <x v="112"/>
    <s v="HN"/>
    <x v="154"/>
    <d v="2020-03-12T00:00:00"/>
    <s v="AMRO"/>
    <n v="0"/>
    <n v="0"/>
    <n v="2"/>
    <n v="2"/>
  </r>
  <r>
    <x v="112"/>
    <s v="HU"/>
    <x v="125"/>
    <d v="2020-03-12T00:00:00"/>
    <s v="EURO"/>
    <n v="0"/>
    <n v="0"/>
    <n v="0"/>
    <n v="13"/>
  </r>
  <r>
    <x v="11"/>
    <s v="KE"/>
    <x v="164"/>
    <d v="2020-03-25T00:00:00"/>
    <s v="AFRO"/>
    <n v="0"/>
    <n v="0"/>
    <n v="9"/>
    <n v="25"/>
  </r>
  <r>
    <x v="12"/>
    <s v="KE"/>
    <x v="164"/>
    <d v="2020-03-26T00:00:00"/>
    <s v="AFRO"/>
    <n v="0"/>
    <n v="0"/>
    <n v="0"/>
    <n v="25"/>
  </r>
  <r>
    <x v="13"/>
    <s v="KE"/>
    <x v="164"/>
    <d v="2020-03-27T00:00:00"/>
    <s v="AFRO"/>
    <n v="1"/>
    <n v="1"/>
    <n v="0"/>
    <n v="25"/>
  </r>
  <r>
    <x v="14"/>
    <s v="KE"/>
    <x v="164"/>
    <d v="2020-03-28T00:00:00"/>
    <s v="AFRO"/>
    <n v="0"/>
    <n v="1"/>
    <n v="0"/>
    <n v="25"/>
  </r>
  <r>
    <x v="15"/>
    <s v="KE"/>
    <x v="164"/>
    <d v="2020-03-29T00:00:00"/>
    <s v="AFRO"/>
    <n v="0"/>
    <n v="1"/>
    <n v="0"/>
    <n v="25"/>
  </r>
  <r>
    <x v="16"/>
    <s v="KE"/>
    <x v="164"/>
    <d v="2020-03-30T00:00:00"/>
    <s v="AFRO"/>
    <n v="0"/>
    <n v="1"/>
    <n v="13"/>
    <n v="38"/>
  </r>
  <r>
    <x v="17"/>
    <s v="KE"/>
    <x v="164"/>
    <d v="2020-03-31T00:00:00"/>
    <s v="AFRO"/>
    <n v="0"/>
    <n v="1"/>
    <n v="12"/>
    <n v="50"/>
  </r>
  <r>
    <x v="18"/>
    <s v="KE"/>
    <x v="164"/>
    <d v="2020-04-01T00:00:00"/>
    <s v="AFRO"/>
    <n v="0"/>
    <n v="1"/>
    <n v="9"/>
    <n v="59"/>
  </r>
  <r>
    <x v="19"/>
    <s v="KE"/>
    <x v="164"/>
    <d v="2020-04-02T00:00:00"/>
    <s v="AFRO"/>
    <n v="0"/>
    <n v="1"/>
    <n v="22"/>
    <n v="81"/>
  </r>
  <r>
    <x v="20"/>
    <s v="KE"/>
    <x v="164"/>
    <d v="2020-04-03T00:00:00"/>
    <s v="AFRO"/>
    <n v="2"/>
    <n v="3"/>
    <n v="29"/>
    <n v="110"/>
  </r>
  <r>
    <x v="21"/>
    <s v="KE"/>
    <x v="164"/>
    <d v="2020-04-04T00:00:00"/>
    <s v="AFRO"/>
    <n v="1"/>
    <n v="4"/>
    <n v="12"/>
    <n v="122"/>
  </r>
  <r>
    <x v="22"/>
    <s v="KE"/>
    <x v="164"/>
    <d v="2020-04-05T00:00:00"/>
    <s v="AFRO"/>
    <n v="0"/>
    <n v="4"/>
    <n v="0"/>
    <n v="122"/>
  </r>
  <r>
    <x v="23"/>
    <s v="KE"/>
    <x v="164"/>
    <d v="2020-04-06T00:00:00"/>
    <s v="AFRO"/>
    <n v="0"/>
    <n v="4"/>
    <n v="20"/>
    <n v="142"/>
  </r>
  <r>
    <x v="24"/>
    <s v="KE"/>
    <x v="164"/>
    <d v="2020-04-07T00:00:00"/>
    <s v="AFRO"/>
    <n v="0"/>
    <n v="4"/>
    <n v="0"/>
    <n v="142"/>
  </r>
  <r>
    <x v="25"/>
    <s v="KE"/>
    <x v="164"/>
    <d v="2020-04-08T00:00:00"/>
    <s v="AFRO"/>
    <n v="2"/>
    <n v="6"/>
    <n v="30"/>
    <n v="172"/>
  </r>
  <r>
    <x v="26"/>
    <s v="KE"/>
    <x v="164"/>
    <d v="2020-04-09T00:00:00"/>
    <s v="AFRO"/>
    <n v="0"/>
    <n v="6"/>
    <n v="7"/>
    <n v="179"/>
  </r>
  <r>
    <x v="27"/>
    <s v="KE"/>
    <x v="164"/>
    <d v="2020-04-10T00:00:00"/>
    <s v="AFRO"/>
    <n v="1"/>
    <n v="7"/>
    <n v="5"/>
    <n v="184"/>
  </r>
  <r>
    <x v="28"/>
    <s v="KE"/>
    <x v="164"/>
    <d v="2020-04-11T00:00:00"/>
    <s v="AFRO"/>
    <n v="0"/>
    <n v="7"/>
    <n v="5"/>
    <n v="189"/>
  </r>
  <r>
    <x v="29"/>
    <s v="KE"/>
    <x v="164"/>
    <d v="2020-04-12T00:00:00"/>
    <s v="AFRO"/>
    <n v="0"/>
    <n v="7"/>
    <n v="2"/>
    <n v="191"/>
  </r>
  <r>
    <x v="30"/>
    <s v="KE"/>
    <x v="164"/>
    <d v="2020-04-13T00:00:00"/>
    <s v="AFRO"/>
    <n v="1"/>
    <n v="8"/>
    <n v="6"/>
    <n v="197"/>
  </r>
  <r>
    <x v="31"/>
    <s v="KE"/>
    <x v="164"/>
    <d v="2020-04-14T00:00:00"/>
    <s v="AFRO"/>
    <n v="1"/>
    <n v="9"/>
    <n v="11"/>
    <n v="208"/>
  </r>
  <r>
    <x v="32"/>
    <s v="KE"/>
    <x v="164"/>
    <d v="2020-04-15T00:00:00"/>
    <s v="AFRO"/>
    <n v="0"/>
    <n v="9"/>
    <n v="8"/>
    <n v="216"/>
  </r>
  <r>
    <x v="33"/>
    <s v="KE"/>
    <x v="164"/>
    <d v="2020-04-16T00:00:00"/>
    <s v="AFRO"/>
    <n v="1"/>
    <n v="10"/>
    <n v="9"/>
    <n v="225"/>
  </r>
  <r>
    <x v="34"/>
    <s v="KE"/>
    <x v="164"/>
    <d v="2020-04-17T00:00:00"/>
    <s v="AFRO"/>
    <n v="1"/>
    <n v="11"/>
    <n v="9"/>
    <n v="234"/>
  </r>
  <r>
    <x v="35"/>
    <s v="KE"/>
    <x v="164"/>
    <d v="2020-04-18T00:00:00"/>
    <s v="AFRO"/>
    <n v="0"/>
    <n v="11"/>
    <n v="12"/>
    <n v="246"/>
  </r>
  <r>
    <x v="36"/>
    <s v="KE"/>
    <x v="164"/>
    <d v="2020-04-19T00:00:00"/>
    <s v="AFRO"/>
    <n v="1"/>
    <n v="12"/>
    <n v="16"/>
    <n v="262"/>
  </r>
  <r>
    <x v="37"/>
    <s v="KE"/>
    <x v="164"/>
    <d v="2020-04-20T00:00:00"/>
    <s v="AFRO"/>
    <n v="2"/>
    <n v="14"/>
    <n v="8"/>
    <n v="270"/>
  </r>
  <r>
    <x v="38"/>
    <s v="KE"/>
    <x v="164"/>
    <d v="2020-04-21T00:00:00"/>
    <s v="AFRO"/>
    <n v="0"/>
    <n v="14"/>
    <n v="11"/>
    <n v="281"/>
  </r>
  <r>
    <x v="39"/>
    <s v="KE"/>
    <x v="164"/>
    <d v="2020-04-22T00:00:00"/>
    <s v="AFRO"/>
    <n v="0"/>
    <n v="14"/>
    <n v="15"/>
    <n v="296"/>
  </r>
  <r>
    <x v="40"/>
    <s v="KE"/>
    <x v="164"/>
    <d v="2020-04-23T00:00:00"/>
    <s v="AFRO"/>
    <n v="0"/>
    <n v="14"/>
    <n v="7"/>
    <n v="303"/>
  </r>
  <r>
    <x v="41"/>
    <s v="KE"/>
    <x v="164"/>
    <d v="2020-04-24T00:00:00"/>
    <s v="AFRO"/>
    <n v="0"/>
    <n v="14"/>
    <n v="17"/>
    <n v="320"/>
  </r>
  <r>
    <x v="42"/>
    <s v="KE"/>
    <x v="164"/>
    <d v="2020-04-25T00:00:00"/>
    <s v="AFRO"/>
    <n v="0"/>
    <n v="14"/>
    <n v="16"/>
    <n v="336"/>
  </r>
  <r>
    <x v="43"/>
    <s v="KE"/>
    <x v="164"/>
    <d v="2020-04-26T00:00:00"/>
    <s v="AFRO"/>
    <n v="0"/>
    <n v="14"/>
    <n v="7"/>
    <n v="343"/>
  </r>
  <r>
    <x v="44"/>
    <s v="KE"/>
    <x v="164"/>
    <d v="2020-04-27T00:00:00"/>
    <s v="AFRO"/>
    <n v="0"/>
    <n v="14"/>
    <n v="12"/>
    <n v="355"/>
  </r>
  <r>
    <x v="45"/>
    <s v="KE"/>
    <x v="164"/>
    <d v="2020-04-28T00:00:00"/>
    <s v="AFRO"/>
    <n v="0"/>
    <n v="14"/>
    <n v="8"/>
    <n v="363"/>
  </r>
  <r>
    <x v="46"/>
    <s v="KE"/>
    <x v="164"/>
    <d v="2020-04-29T00:00:00"/>
    <s v="AFRO"/>
    <n v="0"/>
    <n v="14"/>
    <n v="11"/>
    <n v="374"/>
  </r>
  <r>
    <x v="47"/>
    <s v="KE"/>
    <x v="164"/>
    <d v="2020-04-30T00:00:00"/>
    <s v="AFRO"/>
    <n v="1"/>
    <n v="15"/>
    <n v="10"/>
    <n v="384"/>
  </r>
  <r>
    <x v="48"/>
    <s v="KE"/>
    <x v="164"/>
    <d v="2020-05-01T00:00:00"/>
    <s v="AFRO"/>
    <n v="2"/>
    <n v="17"/>
    <n v="12"/>
    <n v="396"/>
  </r>
  <r>
    <x v="49"/>
    <s v="KE"/>
    <x v="164"/>
    <d v="2020-05-02T00:00:00"/>
    <s v="AFRO"/>
    <n v="4"/>
    <n v="21"/>
    <n v="15"/>
    <n v="411"/>
  </r>
  <r>
    <x v="50"/>
    <s v="KE"/>
    <x v="164"/>
    <d v="2020-05-03T00:00:00"/>
    <s v="AFRO"/>
    <n v="1"/>
    <n v="22"/>
    <n v="24"/>
    <n v="435"/>
  </r>
  <r>
    <x v="51"/>
    <s v="KE"/>
    <x v="164"/>
    <d v="2020-05-04T00:00:00"/>
    <s v="AFRO"/>
    <n v="2"/>
    <n v="24"/>
    <n v="31"/>
    <n v="466"/>
  </r>
  <r>
    <x v="52"/>
    <s v="KE"/>
    <x v="164"/>
    <d v="2020-05-05T00:00:00"/>
    <s v="AFRO"/>
    <n v="0"/>
    <n v="24"/>
    <n v="24"/>
    <n v="490"/>
  </r>
  <r>
    <x v="53"/>
    <s v="KE"/>
    <x v="164"/>
    <d v="2020-05-06T00:00:00"/>
    <s v="AFRO"/>
    <n v="2"/>
    <n v="26"/>
    <n v="45"/>
    <n v="535"/>
  </r>
  <r>
    <x v="54"/>
    <s v="KE"/>
    <x v="164"/>
    <d v="2020-05-07T00:00:00"/>
    <s v="AFRO"/>
    <n v="0"/>
    <n v="26"/>
    <n v="47"/>
    <n v="582"/>
  </r>
  <r>
    <x v="55"/>
    <s v="KE"/>
    <x v="164"/>
    <d v="2020-05-08T00:00:00"/>
    <s v="AFRO"/>
    <n v="3"/>
    <n v="29"/>
    <n v="25"/>
    <n v="607"/>
  </r>
  <r>
    <x v="56"/>
    <s v="KE"/>
    <x v="164"/>
    <d v="2020-05-09T00:00:00"/>
    <s v="AFRO"/>
    <n v="0"/>
    <n v="29"/>
    <n v="14"/>
    <n v="621"/>
  </r>
  <r>
    <x v="57"/>
    <s v="KE"/>
    <x v="164"/>
    <d v="2020-05-10T00:00:00"/>
    <s v="AFRO"/>
    <n v="1"/>
    <n v="30"/>
    <n v="28"/>
    <n v="649"/>
  </r>
  <r>
    <x v="58"/>
    <s v="KE"/>
    <x v="164"/>
    <d v="2020-05-11T00:00:00"/>
    <s v="AFRO"/>
    <n v="2"/>
    <n v="32"/>
    <n v="23"/>
    <n v="672"/>
  </r>
  <r>
    <x v="59"/>
    <s v="KE"/>
    <x v="164"/>
    <d v="2020-05-12T00:00:00"/>
    <s v="AFRO"/>
    <n v="1"/>
    <n v="33"/>
    <n v="28"/>
    <n v="700"/>
  </r>
  <r>
    <x v="60"/>
    <s v="KE"/>
    <x v="164"/>
    <d v="2020-05-13T00:00:00"/>
    <s v="AFRO"/>
    <n v="3"/>
    <n v="36"/>
    <n v="15"/>
    <n v="715"/>
  </r>
  <r>
    <x v="61"/>
    <s v="KE"/>
    <x v="164"/>
    <d v="2020-05-14T00:00:00"/>
    <s v="AFRO"/>
    <n v="4"/>
    <n v="40"/>
    <n v="22"/>
    <n v="737"/>
  </r>
  <r>
    <x v="112"/>
    <s v="IS"/>
    <x v="102"/>
    <d v="2020-03-12T00:00:00"/>
    <s v="EURO"/>
    <n v="0"/>
    <n v="0"/>
    <n v="0"/>
    <n v="61"/>
  </r>
  <r>
    <x v="112"/>
    <s v="IN"/>
    <x v="25"/>
    <d v="2020-03-12T00:00:00"/>
    <s v="SEARO"/>
    <n v="0"/>
    <n v="0"/>
    <n v="14"/>
    <n v="74"/>
  </r>
  <r>
    <x v="112"/>
    <s v="ID"/>
    <x v="108"/>
    <d v="2020-03-12T00:00:00"/>
    <s v="SEARO"/>
    <n v="0"/>
    <n v="1"/>
    <n v="7"/>
    <n v="34"/>
  </r>
  <r>
    <x v="112"/>
    <m/>
    <x v="36"/>
    <d v="2020-03-12T00:00:00"/>
    <m/>
    <n v="0"/>
    <n v="7"/>
    <n v="0"/>
    <n v="696"/>
  </r>
  <r>
    <x v="112"/>
    <s v="IR"/>
    <x v="60"/>
    <d v="2020-03-12T00:00:00"/>
    <s v="EMRO"/>
    <n v="75"/>
    <n v="429"/>
    <n v="1075"/>
    <n v="10075"/>
  </r>
  <r>
    <x v="112"/>
    <s v="IQ"/>
    <x v="67"/>
    <d v="2020-03-12T00:00:00"/>
    <s v="EMRO"/>
    <n v="0"/>
    <n v="7"/>
    <n v="0"/>
    <n v="70"/>
  </r>
  <r>
    <x v="112"/>
    <s v="IE"/>
    <x v="103"/>
    <d v="2020-03-12T00:00:00"/>
    <s v="EURO"/>
    <n v="0"/>
    <n v="1"/>
    <n v="27"/>
    <n v="70"/>
  </r>
  <r>
    <x v="112"/>
    <s v="IL"/>
    <x v="61"/>
    <d v="2020-03-12T00:00:00"/>
    <s v="EURO"/>
    <n v="0"/>
    <n v="0"/>
    <n v="24"/>
    <n v="99"/>
  </r>
  <r>
    <x v="112"/>
    <s v="IT"/>
    <x v="22"/>
    <d v="2020-03-12T00:00:00"/>
    <s v="EURO"/>
    <n v="189"/>
    <n v="1016"/>
    <n v="2651"/>
    <n v="15113"/>
  </r>
  <r>
    <x v="112"/>
    <s v="JM"/>
    <x v="158"/>
    <d v="2020-03-12T00:00:00"/>
    <s v="AMRO"/>
    <n v="0"/>
    <n v="0"/>
    <n v="0"/>
    <n v="1"/>
  </r>
  <r>
    <x v="112"/>
    <s v="JP"/>
    <x v="2"/>
    <d v="2020-03-12T00:00:00"/>
    <s v="WPRO"/>
    <n v="3"/>
    <n v="15"/>
    <n v="52"/>
    <n v="620"/>
  </r>
  <r>
    <x v="112"/>
    <s v="JE"/>
    <x v="162"/>
    <d v="2020-03-12T00:00:00"/>
    <s v="EURO"/>
    <n v="0"/>
    <n v="0"/>
    <n v="2"/>
    <n v="2"/>
  </r>
  <r>
    <x v="11"/>
    <s v="XK"/>
    <x v="165"/>
    <d v="2020-03-25T00:00:00"/>
    <s v="EURO"/>
    <n v="0"/>
    <n v="1"/>
    <n v="2"/>
    <n v="63"/>
  </r>
  <r>
    <x v="12"/>
    <s v="XK"/>
    <x v="165"/>
    <d v="2020-03-26T00:00:00"/>
    <s v="EURO"/>
    <n v="0"/>
    <n v="1"/>
    <n v="8"/>
    <n v="71"/>
  </r>
  <r>
    <x v="13"/>
    <s v="XK"/>
    <x v="165"/>
    <d v="2020-03-27T00:00:00"/>
    <s v="EURO"/>
    <n v="0"/>
    <n v="1"/>
    <n v="8"/>
    <n v="79"/>
  </r>
  <r>
    <x v="14"/>
    <s v="XK"/>
    <x v="165"/>
    <d v="2020-03-28T00:00:00"/>
    <s v="EURO"/>
    <n v="0"/>
    <n v="1"/>
    <n v="9"/>
    <n v="88"/>
  </r>
  <r>
    <x v="15"/>
    <s v="XK"/>
    <x v="165"/>
    <d v="2020-03-29T00:00:00"/>
    <s v="EURO"/>
    <n v="0"/>
    <n v="1"/>
    <n v="3"/>
    <n v="91"/>
  </r>
  <r>
    <x v="16"/>
    <s v="XK"/>
    <x v="165"/>
    <d v="2020-03-30T00:00:00"/>
    <s v="EURO"/>
    <n v="0"/>
    <n v="1"/>
    <n v="3"/>
    <n v="94"/>
  </r>
  <r>
    <x v="17"/>
    <s v="XK"/>
    <x v="165"/>
    <d v="2020-03-31T00:00:00"/>
    <s v="EURO"/>
    <n v="0"/>
    <n v="1"/>
    <n v="12"/>
    <n v="106"/>
  </r>
  <r>
    <x v="18"/>
    <s v="XK"/>
    <x v="165"/>
    <d v="2020-04-01T00:00:00"/>
    <s v="EURO"/>
    <n v="0"/>
    <n v="1"/>
    <n v="6"/>
    <n v="112"/>
  </r>
  <r>
    <x v="19"/>
    <s v="XK"/>
    <x v="165"/>
    <d v="2020-04-02T00:00:00"/>
    <s v="EURO"/>
    <n v="0"/>
    <n v="1"/>
    <n v="13"/>
    <n v="125"/>
  </r>
  <r>
    <x v="20"/>
    <s v="XK"/>
    <x v="165"/>
    <d v="2020-04-03T00:00:00"/>
    <s v="EURO"/>
    <n v="0"/>
    <n v="1"/>
    <n v="1"/>
    <n v="126"/>
  </r>
  <r>
    <x v="21"/>
    <s v="XK"/>
    <x v="165"/>
    <d v="2020-04-04T00:00:00"/>
    <s v="EURO"/>
    <n v="0"/>
    <n v="1"/>
    <n v="6"/>
    <n v="132"/>
  </r>
  <r>
    <x v="22"/>
    <s v="XK"/>
    <x v="165"/>
    <d v="2020-04-05T00:00:00"/>
    <s v="EURO"/>
    <n v="0"/>
    <n v="1"/>
    <n v="8"/>
    <n v="140"/>
  </r>
  <r>
    <x v="23"/>
    <s v="XK"/>
    <x v="165"/>
    <d v="2020-04-06T00:00:00"/>
    <s v="EURO"/>
    <n v="0"/>
    <n v="1"/>
    <n v="5"/>
    <n v="145"/>
  </r>
  <r>
    <x v="24"/>
    <s v="XK"/>
    <x v="165"/>
    <d v="2020-04-07T00:00:00"/>
    <s v="EURO"/>
    <n v="2"/>
    <n v="3"/>
    <n v="20"/>
    <n v="165"/>
  </r>
  <r>
    <x v="25"/>
    <s v="XK"/>
    <x v="165"/>
    <d v="2020-04-08T00:00:00"/>
    <s v="EURO"/>
    <n v="2"/>
    <n v="5"/>
    <n v="19"/>
    <n v="184"/>
  </r>
  <r>
    <x v="26"/>
    <s v="XK"/>
    <x v="165"/>
    <d v="2020-04-09T00:00:00"/>
    <s v="EURO"/>
    <n v="1"/>
    <n v="6"/>
    <n v="40"/>
    <n v="224"/>
  </r>
  <r>
    <x v="27"/>
    <s v="XK"/>
    <x v="165"/>
    <d v="2020-04-10T00:00:00"/>
    <s v="EURO"/>
    <n v="1"/>
    <n v="7"/>
    <n v="3"/>
    <n v="227"/>
  </r>
  <r>
    <x v="28"/>
    <s v="XK"/>
    <x v="165"/>
    <d v="2020-04-11T00:00:00"/>
    <s v="EURO"/>
    <n v="0"/>
    <n v="7"/>
    <n v="23"/>
    <n v="250"/>
  </r>
  <r>
    <x v="29"/>
    <s v="XK"/>
    <x v="165"/>
    <d v="2020-04-12T00:00:00"/>
    <s v="EURO"/>
    <n v="0"/>
    <n v="7"/>
    <n v="33"/>
    <n v="283"/>
  </r>
  <r>
    <x v="30"/>
    <s v="XK"/>
    <x v="165"/>
    <d v="2020-04-13T00:00:00"/>
    <s v="EURO"/>
    <n v="0"/>
    <n v="7"/>
    <n v="79"/>
    <n v="362"/>
  </r>
  <r>
    <x v="31"/>
    <s v="XK"/>
    <x v="165"/>
    <d v="2020-04-14T00:00:00"/>
    <s v="EURO"/>
    <n v="1"/>
    <n v="8"/>
    <n v="15"/>
    <n v="377"/>
  </r>
  <r>
    <x v="32"/>
    <s v="XK"/>
    <x v="165"/>
    <d v="2020-04-15T00:00:00"/>
    <s v="EURO"/>
    <n v="0"/>
    <n v="8"/>
    <n v="10"/>
    <n v="387"/>
  </r>
  <r>
    <x v="33"/>
    <s v="XK"/>
    <x v="165"/>
    <d v="2020-04-16T00:00:00"/>
    <s v="EURO"/>
    <n v="1"/>
    <n v="9"/>
    <n v="10"/>
    <n v="397"/>
  </r>
  <r>
    <x v="34"/>
    <s v="XK"/>
    <x v="165"/>
    <d v="2020-04-17T00:00:00"/>
    <s v="EURO"/>
    <n v="2"/>
    <n v="11"/>
    <n v="52"/>
    <n v="449"/>
  </r>
  <r>
    <x v="35"/>
    <s v="XK"/>
    <x v="165"/>
    <d v="2020-04-18T00:00:00"/>
    <s v="EURO"/>
    <n v="1"/>
    <n v="12"/>
    <n v="31"/>
    <n v="480"/>
  </r>
  <r>
    <x v="36"/>
    <s v="XK"/>
    <x v="165"/>
    <d v="2020-04-19T00:00:00"/>
    <s v="EURO"/>
    <n v="0"/>
    <n v="12"/>
    <n v="30"/>
    <n v="510"/>
  </r>
  <r>
    <x v="37"/>
    <s v="XK"/>
    <x v="165"/>
    <d v="2020-04-20T00:00:00"/>
    <s v="EURO"/>
    <n v="0"/>
    <n v="12"/>
    <n v="25"/>
    <n v="535"/>
  </r>
  <r>
    <x v="38"/>
    <s v="XK"/>
    <x v="165"/>
    <d v="2020-04-21T00:00:00"/>
    <s v="EURO"/>
    <n v="0"/>
    <n v="12"/>
    <n v="37"/>
    <n v="572"/>
  </r>
  <r>
    <x v="39"/>
    <s v="XK"/>
    <x v="165"/>
    <d v="2020-04-22T00:00:00"/>
    <s v="EURO"/>
    <n v="6"/>
    <n v="18"/>
    <n v="32"/>
    <n v="604"/>
  </r>
  <r>
    <x v="40"/>
    <s v="XK"/>
    <x v="165"/>
    <d v="2020-04-23T00:00:00"/>
    <s v="EURO"/>
    <n v="0"/>
    <n v="18"/>
    <n v="26"/>
    <n v="630"/>
  </r>
  <r>
    <x v="41"/>
    <s v="XK"/>
    <x v="165"/>
    <d v="2020-04-24T00:00:00"/>
    <s v="EURO"/>
    <n v="1"/>
    <n v="19"/>
    <n v="39"/>
    <n v="669"/>
  </r>
  <r>
    <x v="42"/>
    <s v="XK"/>
    <x v="165"/>
    <d v="2020-04-25T00:00:00"/>
    <s v="EURO"/>
    <n v="0"/>
    <n v="19"/>
    <n v="34"/>
    <n v="703"/>
  </r>
  <r>
    <x v="43"/>
    <s v="XK"/>
    <x v="165"/>
    <d v="2020-04-26T00:00:00"/>
    <s v="EURO"/>
    <n v="1"/>
    <n v="20"/>
    <n v="28"/>
    <n v="731"/>
  </r>
  <r>
    <x v="44"/>
    <s v="XK"/>
    <x v="165"/>
    <d v="2020-04-27T00:00:00"/>
    <s v="EURO"/>
    <n v="1"/>
    <n v="21"/>
    <n v="32"/>
    <n v="763"/>
  </r>
  <r>
    <x v="45"/>
    <s v="XK"/>
    <x v="165"/>
    <d v="2020-04-28T00:00:00"/>
    <s v="EURO"/>
    <n v="1"/>
    <n v="22"/>
    <n v="17"/>
    <n v="780"/>
  </r>
  <r>
    <x v="46"/>
    <s v="XK"/>
    <x v="165"/>
    <d v="2020-04-29T00:00:00"/>
    <s v="EURO"/>
    <n v="0"/>
    <n v="22"/>
    <n v="10"/>
    <n v="790"/>
  </r>
  <r>
    <x v="47"/>
    <s v="XK"/>
    <x v="165"/>
    <d v="2020-04-30T00:00:00"/>
    <s v="EURO"/>
    <n v="0"/>
    <n v="22"/>
    <n v="9"/>
    <n v="799"/>
  </r>
  <r>
    <x v="48"/>
    <s v="XK"/>
    <x v="165"/>
    <d v="2020-05-01T00:00:00"/>
    <s v="EURO"/>
    <n v="0"/>
    <n v="22"/>
    <n v="0"/>
    <n v="799"/>
  </r>
  <r>
    <x v="49"/>
    <s v="XK"/>
    <x v="165"/>
    <d v="2020-05-02T00:00:00"/>
    <s v="EURO"/>
    <n v="0"/>
    <n v="22"/>
    <n v="14"/>
    <n v="813"/>
  </r>
  <r>
    <x v="50"/>
    <s v="XK"/>
    <x v="165"/>
    <d v="2020-05-03T00:00:00"/>
    <s v="EURO"/>
    <n v="0"/>
    <n v="22"/>
    <n v="10"/>
    <n v="823"/>
  </r>
  <r>
    <x v="51"/>
    <s v="XK"/>
    <x v="165"/>
    <d v="2020-05-04T00:00:00"/>
    <s v="EURO"/>
    <n v="5"/>
    <n v="27"/>
    <n v="28"/>
    <n v="851"/>
  </r>
  <r>
    <x v="52"/>
    <s v="XK"/>
    <x v="165"/>
    <d v="2020-05-05T00:00:00"/>
    <s v="EURO"/>
    <n v="0"/>
    <n v="27"/>
    <n v="4"/>
    <n v="855"/>
  </r>
  <r>
    <x v="53"/>
    <s v="XK"/>
    <x v="165"/>
    <d v="2020-05-06T00:00:00"/>
    <s v="EURO"/>
    <n v="0"/>
    <n v="27"/>
    <n v="1"/>
    <n v="856"/>
  </r>
  <r>
    <x v="54"/>
    <s v="XK"/>
    <x v="165"/>
    <d v="2020-05-07T00:00:00"/>
    <s v="EURO"/>
    <n v="0"/>
    <n v="27"/>
    <n v="4"/>
    <n v="860"/>
  </r>
  <r>
    <x v="55"/>
    <s v="XK"/>
    <x v="165"/>
    <d v="2020-05-08T00:00:00"/>
    <s v="EURO"/>
    <n v="0"/>
    <n v="27"/>
    <n v="1"/>
    <n v="861"/>
  </r>
  <r>
    <x v="56"/>
    <s v="XK"/>
    <x v="165"/>
    <d v="2020-05-09T00:00:00"/>
    <s v="EURO"/>
    <n v="1"/>
    <n v="28"/>
    <n v="1"/>
    <n v="862"/>
  </r>
  <r>
    <x v="57"/>
    <s v="XK"/>
    <x v="165"/>
    <d v="2020-05-10T00:00:00"/>
    <s v="EURO"/>
    <n v="0"/>
    <n v="28"/>
    <n v="8"/>
    <n v="870"/>
  </r>
  <r>
    <x v="58"/>
    <s v="XK"/>
    <x v="165"/>
    <d v="2020-05-11T00:00:00"/>
    <s v="EURO"/>
    <n v="0"/>
    <n v="28"/>
    <n v="0"/>
    <n v="870"/>
  </r>
  <r>
    <x v="59"/>
    <s v="XK"/>
    <x v="165"/>
    <d v="2020-05-12T00:00:00"/>
    <s v="EURO"/>
    <n v="0"/>
    <n v="28"/>
    <n v="14"/>
    <n v="884"/>
  </r>
  <r>
    <x v="60"/>
    <s v="XK"/>
    <x v="165"/>
    <d v="2020-05-13T00:00:00"/>
    <s v="EURO"/>
    <n v="1"/>
    <n v="29"/>
    <n v="35"/>
    <n v="919"/>
  </r>
  <r>
    <x v="61"/>
    <s v="XK"/>
    <x v="165"/>
    <d v="2020-05-14T00:00:00"/>
    <s v="EURO"/>
    <n v="0"/>
    <n v="29"/>
    <n v="0"/>
    <n v="919"/>
  </r>
  <r>
    <x v="112"/>
    <s v="JO"/>
    <x v="109"/>
    <d v="2020-03-12T00:00:00"/>
    <s v="EMRO"/>
    <n v="0"/>
    <n v="0"/>
    <n v="0"/>
    <n v="1"/>
  </r>
  <r>
    <x v="112"/>
    <s v="KW"/>
    <x v="68"/>
    <d v="2020-03-12T00:00:00"/>
    <s v="EMRO"/>
    <n v="0"/>
    <n v="0"/>
    <n v="8"/>
    <n v="80"/>
  </r>
  <r>
    <x v="112"/>
    <s v="LV"/>
    <x v="110"/>
    <d v="2020-03-12T00:00:00"/>
    <s v="EURO"/>
    <n v="0"/>
    <n v="0"/>
    <n v="6"/>
    <n v="16"/>
  </r>
  <r>
    <x v="112"/>
    <s v="LB"/>
    <x v="62"/>
    <d v="2020-03-12T00:00:00"/>
    <s v="EMRO"/>
    <n v="2"/>
    <n v="3"/>
    <n v="5"/>
    <n v="66"/>
  </r>
  <r>
    <x v="112"/>
    <s v="LI"/>
    <x v="131"/>
    <d v="2020-03-12T00:00:00"/>
    <s v="EURO"/>
    <n v="0"/>
    <n v="0"/>
    <n v="3"/>
    <n v="4"/>
  </r>
  <r>
    <x v="112"/>
    <s v="LT"/>
    <x v="89"/>
    <d v="2020-03-12T00:00:00"/>
    <s v="EURO"/>
    <n v="0"/>
    <n v="0"/>
    <n v="0"/>
    <n v="3"/>
  </r>
  <r>
    <x v="112"/>
    <s v="LU"/>
    <x v="104"/>
    <d v="2020-03-12T00:00:00"/>
    <s v="EURO"/>
    <n v="0"/>
    <n v="0"/>
    <n v="12"/>
    <n v="17"/>
  </r>
  <r>
    <x v="112"/>
    <s v="MY"/>
    <x v="12"/>
    <d v="2020-03-12T00:00:00"/>
    <s v="WPRO"/>
    <n v="0"/>
    <n v="0"/>
    <n v="0"/>
    <n v="129"/>
  </r>
  <r>
    <x v="112"/>
    <s v="MV"/>
    <x v="147"/>
    <d v="2020-03-12T00:00:00"/>
    <s v="SEARO"/>
    <n v="0"/>
    <n v="0"/>
    <n v="0"/>
    <n v="8"/>
  </r>
  <r>
    <x v="112"/>
    <s v="MT"/>
    <x v="149"/>
    <d v="2020-03-12T00:00:00"/>
    <s v="EURO"/>
    <n v="0"/>
    <n v="0"/>
    <n v="3"/>
    <n v="9"/>
  </r>
  <r>
    <x v="112"/>
    <s v="MQ"/>
    <x v="150"/>
    <d v="2020-03-12T00:00:00"/>
    <s v="AMRO"/>
    <n v="0"/>
    <n v="0"/>
    <n v="0"/>
    <n v="3"/>
  </r>
  <r>
    <x v="112"/>
    <s v="MX"/>
    <x v="90"/>
    <d v="2020-03-12T00:00:00"/>
    <s v="AMRO"/>
    <n v="0"/>
    <n v="0"/>
    <n v="4"/>
    <n v="11"/>
  </r>
  <r>
    <x v="112"/>
    <s v="MC"/>
    <x v="99"/>
    <d v="2020-03-12T00:00:00"/>
    <s v="EURO"/>
    <n v="0"/>
    <n v="0"/>
    <n v="0"/>
    <n v="1"/>
  </r>
  <r>
    <x v="112"/>
    <s v="MN"/>
    <x v="159"/>
    <d v="2020-03-12T00:00:00"/>
    <s v="WPRO"/>
    <n v="0"/>
    <n v="0"/>
    <n v="0"/>
    <n v="1"/>
  </r>
  <r>
    <x v="112"/>
    <s v="MA"/>
    <x v="111"/>
    <d v="2020-03-12T00:00:00"/>
    <s v="EMRO"/>
    <n v="0"/>
    <n v="1"/>
    <n v="1"/>
    <n v="6"/>
  </r>
  <r>
    <x v="112"/>
    <s v="NP"/>
    <x v="6"/>
    <d v="2020-03-12T00:00:00"/>
    <s v="SEARO"/>
    <n v="0"/>
    <n v="0"/>
    <n v="0"/>
    <n v="1"/>
  </r>
  <r>
    <x v="112"/>
    <s v="NL"/>
    <x v="86"/>
    <d v="2020-03-12T00:00:00"/>
    <s v="EURO"/>
    <n v="0"/>
    <n v="5"/>
    <n v="111"/>
    <n v="614"/>
  </r>
  <r>
    <x v="112"/>
    <s v="NZ"/>
    <x v="92"/>
    <d v="2020-03-12T00:00:00"/>
    <s v="WPRO"/>
    <n v="0"/>
    <n v="0"/>
    <n v="0"/>
    <n v="5"/>
  </r>
  <r>
    <x v="112"/>
    <s v="NG"/>
    <x v="93"/>
    <d v="2020-03-12T00:00:00"/>
    <s v="AFRO"/>
    <n v="0"/>
    <n v="0"/>
    <n v="0"/>
    <n v="2"/>
  </r>
  <r>
    <x v="112"/>
    <s v="MK"/>
    <x v="78"/>
    <d v="2020-03-12T00:00:00"/>
    <s v="EURO"/>
    <n v="0"/>
    <n v="0"/>
    <n v="0"/>
    <n v="7"/>
  </r>
  <r>
    <x v="112"/>
    <s v="NO"/>
    <x v="79"/>
    <d v="2020-03-12T00:00:00"/>
    <s v="EURO"/>
    <n v="0"/>
    <n v="0"/>
    <n v="0"/>
    <n v="277"/>
  </r>
  <r>
    <x v="112"/>
    <s v="PS"/>
    <x v="132"/>
    <d v="2020-03-12T00:00:00"/>
    <s v="EMRO"/>
    <n v="0"/>
    <n v="0"/>
    <n v="1"/>
    <n v="31"/>
  </r>
  <r>
    <x v="112"/>
    <s v="OM"/>
    <x v="69"/>
    <d v="2020-03-12T00:00:00"/>
    <s v="EMRO"/>
    <n v="0"/>
    <n v="0"/>
    <n v="0"/>
    <n v="18"/>
  </r>
  <r>
    <x v="112"/>
    <s v="PK"/>
    <x v="80"/>
    <d v="2020-03-12T00:00:00"/>
    <s v="EMRO"/>
    <n v="0"/>
    <n v="0"/>
    <n v="1"/>
    <n v="20"/>
  </r>
  <r>
    <x v="112"/>
    <s v="PA"/>
    <x v="160"/>
    <d v="2020-03-12T00:00:00"/>
    <s v="AMRO"/>
    <n v="0"/>
    <n v="1"/>
    <n v="2"/>
    <n v="10"/>
  </r>
  <r>
    <x v="112"/>
    <s v="PY"/>
    <x v="156"/>
    <d v="2020-03-12T00:00:00"/>
    <s v="AMRO"/>
    <n v="0"/>
    <n v="0"/>
    <n v="0"/>
    <n v="5"/>
  </r>
  <r>
    <x v="112"/>
    <s v="PE"/>
    <x v="152"/>
    <d v="2020-03-12T00:00:00"/>
    <s v="AMRO"/>
    <n v="0"/>
    <n v="0"/>
    <n v="6"/>
    <n v="17"/>
  </r>
  <r>
    <x v="112"/>
    <s v="PH"/>
    <x v="27"/>
    <d v="2020-03-12T00:00:00"/>
    <s v="WPRO"/>
    <n v="1"/>
    <n v="2"/>
    <n v="3"/>
    <n v="52"/>
  </r>
  <r>
    <x v="112"/>
    <s v="PL"/>
    <x v="133"/>
    <d v="2020-03-12T00:00:00"/>
    <s v="EURO"/>
    <n v="1"/>
    <n v="1"/>
    <n v="24"/>
    <n v="51"/>
  </r>
  <r>
    <x v="112"/>
    <s v="PT"/>
    <x v="113"/>
    <d v="2020-03-12T00:00:00"/>
    <s v="EURO"/>
    <n v="0"/>
    <n v="0"/>
    <n v="0"/>
    <n v="41"/>
  </r>
  <r>
    <x v="11"/>
    <s v="KW"/>
    <x v="68"/>
    <d v="2020-03-25T00:00:00"/>
    <s v="EMRO"/>
    <n v="0"/>
    <n v="0"/>
    <n v="4"/>
    <n v="195"/>
  </r>
  <r>
    <x v="12"/>
    <s v="KW"/>
    <x v="68"/>
    <d v="2020-03-26T00:00:00"/>
    <s v="EMRO"/>
    <n v="0"/>
    <n v="0"/>
    <n v="13"/>
    <n v="208"/>
  </r>
  <r>
    <x v="13"/>
    <s v="KW"/>
    <x v="68"/>
    <d v="2020-03-27T00:00:00"/>
    <s v="EMRO"/>
    <n v="0"/>
    <n v="0"/>
    <n v="17"/>
    <n v="225"/>
  </r>
  <r>
    <x v="14"/>
    <s v="KW"/>
    <x v="68"/>
    <d v="2020-03-28T00:00:00"/>
    <s v="EMRO"/>
    <n v="0"/>
    <n v="0"/>
    <n v="10"/>
    <n v="235"/>
  </r>
  <r>
    <x v="15"/>
    <s v="KW"/>
    <x v="68"/>
    <d v="2020-03-29T00:00:00"/>
    <s v="EMRO"/>
    <n v="0"/>
    <n v="0"/>
    <n v="20"/>
    <n v="255"/>
  </r>
  <r>
    <x v="16"/>
    <s v="KW"/>
    <x v="68"/>
    <d v="2020-03-30T00:00:00"/>
    <s v="EMRO"/>
    <n v="0"/>
    <n v="0"/>
    <n v="11"/>
    <n v="266"/>
  </r>
  <r>
    <x v="17"/>
    <s v="KW"/>
    <x v="68"/>
    <d v="2020-03-31T00:00:00"/>
    <s v="EMRO"/>
    <n v="0"/>
    <n v="0"/>
    <n v="23"/>
    <n v="289"/>
  </r>
  <r>
    <x v="18"/>
    <s v="KW"/>
    <x v="68"/>
    <d v="2020-04-01T00:00:00"/>
    <s v="EMRO"/>
    <n v="0"/>
    <n v="0"/>
    <n v="28"/>
    <n v="317"/>
  </r>
  <r>
    <x v="19"/>
    <s v="KW"/>
    <x v="68"/>
    <d v="2020-04-02T00:00:00"/>
    <s v="EMRO"/>
    <n v="0"/>
    <n v="0"/>
    <n v="25"/>
    <n v="342"/>
  </r>
  <r>
    <x v="20"/>
    <s v="KW"/>
    <x v="68"/>
    <d v="2020-04-03T00:00:00"/>
    <s v="EMRO"/>
    <n v="0"/>
    <n v="0"/>
    <n v="75"/>
    <n v="417"/>
  </r>
  <r>
    <x v="21"/>
    <s v="KW"/>
    <x v="68"/>
    <d v="2020-04-04T00:00:00"/>
    <s v="EMRO"/>
    <n v="1"/>
    <n v="1"/>
    <n v="62"/>
    <n v="479"/>
  </r>
  <r>
    <x v="22"/>
    <s v="KW"/>
    <x v="68"/>
    <d v="2020-04-05T00:00:00"/>
    <s v="EMRO"/>
    <n v="0"/>
    <n v="1"/>
    <n v="77"/>
    <n v="556"/>
  </r>
  <r>
    <x v="23"/>
    <s v="KW"/>
    <x v="68"/>
    <d v="2020-04-06T00:00:00"/>
    <s v="EMRO"/>
    <n v="0"/>
    <n v="1"/>
    <n v="109"/>
    <n v="665"/>
  </r>
  <r>
    <x v="24"/>
    <s v="KW"/>
    <x v="68"/>
    <d v="2020-04-07T00:00:00"/>
    <s v="EMRO"/>
    <n v="0"/>
    <n v="1"/>
    <n v="78"/>
    <n v="743"/>
  </r>
  <r>
    <x v="25"/>
    <s v="KW"/>
    <x v="68"/>
    <d v="2020-04-08T00:00:00"/>
    <s v="EMRO"/>
    <n v="0"/>
    <n v="1"/>
    <n v="112"/>
    <n v="855"/>
  </r>
  <r>
    <x v="26"/>
    <s v="KW"/>
    <x v="68"/>
    <d v="2020-04-09T00:00:00"/>
    <s v="EMRO"/>
    <n v="0"/>
    <n v="1"/>
    <n v="55"/>
    <n v="910"/>
  </r>
  <r>
    <x v="27"/>
    <s v="KW"/>
    <x v="68"/>
    <d v="2020-04-10T00:00:00"/>
    <s v="EMRO"/>
    <n v="0"/>
    <n v="1"/>
    <n v="83"/>
    <n v="993"/>
  </r>
  <r>
    <x v="28"/>
    <s v="KW"/>
    <x v="68"/>
    <d v="2020-04-11T00:00:00"/>
    <s v="EMRO"/>
    <n v="0"/>
    <n v="1"/>
    <n v="161"/>
    <n v="1154"/>
  </r>
  <r>
    <x v="29"/>
    <s v="KW"/>
    <x v="68"/>
    <d v="2020-04-12T00:00:00"/>
    <s v="EMRO"/>
    <n v="0"/>
    <n v="1"/>
    <n v="80"/>
    <n v="1234"/>
  </r>
  <r>
    <x v="30"/>
    <s v="KW"/>
    <x v="68"/>
    <d v="2020-04-13T00:00:00"/>
    <s v="EMRO"/>
    <n v="1"/>
    <n v="2"/>
    <n v="66"/>
    <n v="1300"/>
  </r>
  <r>
    <x v="31"/>
    <s v="KW"/>
    <x v="68"/>
    <d v="2020-04-14T00:00:00"/>
    <s v="EMRO"/>
    <n v="1"/>
    <n v="3"/>
    <n v="55"/>
    <n v="1355"/>
  </r>
  <r>
    <x v="32"/>
    <s v="KW"/>
    <x v="68"/>
    <d v="2020-04-15T00:00:00"/>
    <s v="EMRO"/>
    <n v="0"/>
    <n v="3"/>
    <n v="50"/>
    <n v="1405"/>
  </r>
  <r>
    <x v="33"/>
    <s v="KW"/>
    <x v="68"/>
    <d v="2020-04-16T00:00:00"/>
    <s v="EMRO"/>
    <n v="0"/>
    <n v="3"/>
    <n v="119"/>
    <n v="1524"/>
  </r>
  <r>
    <x v="34"/>
    <s v="KW"/>
    <x v="68"/>
    <d v="2020-04-17T00:00:00"/>
    <s v="EMRO"/>
    <n v="2"/>
    <n v="5"/>
    <n v="134"/>
    <n v="1658"/>
  </r>
  <r>
    <x v="35"/>
    <s v="KW"/>
    <x v="68"/>
    <d v="2020-04-18T00:00:00"/>
    <s v="EMRO"/>
    <n v="1"/>
    <n v="6"/>
    <n v="93"/>
    <n v="1751"/>
  </r>
  <r>
    <x v="36"/>
    <s v="KW"/>
    <x v="68"/>
    <d v="2020-04-19T00:00:00"/>
    <s v="EMRO"/>
    <n v="1"/>
    <n v="7"/>
    <n v="164"/>
    <n v="1915"/>
  </r>
  <r>
    <x v="37"/>
    <s v="KW"/>
    <x v="68"/>
    <d v="2020-04-20T00:00:00"/>
    <s v="EMRO"/>
    <n v="2"/>
    <n v="9"/>
    <n v="80"/>
    <n v="1995"/>
  </r>
  <r>
    <x v="38"/>
    <s v="KW"/>
    <x v="68"/>
    <d v="2020-04-21T00:00:00"/>
    <s v="EMRO"/>
    <n v="2"/>
    <n v="11"/>
    <n v="85"/>
    <n v="2080"/>
  </r>
  <r>
    <x v="39"/>
    <s v="KW"/>
    <x v="68"/>
    <d v="2020-04-22T00:00:00"/>
    <s v="EMRO"/>
    <n v="2"/>
    <n v="13"/>
    <n v="168"/>
    <n v="2248"/>
  </r>
  <r>
    <x v="40"/>
    <s v="KW"/>
    <x v="68"/>
    <d v="2020-04-23T00:00:00"/>
    <s v="EMRO"/>
    <n v="1"/>
    <n v="14"/>
    <n v="151"/>
    <n v="2399"/>
  </r>
  <r>
    <x v="41"/>
    <s v="KW"/>
    <x v="68"/>
    <d v="2020-04-24T00:00:00"/>
    <s v="EMRO"/>
    <n v="1"/>
    <n v="15"/>
    <n v="215"/>
    <n v="2614"/>
  </r>
  <r>
    <x v="42"/>
    <s v="KW"/>
    <x v="68"/>
    <d v="2020-04-25T00:00:00"/>
    <s v="EMRO"/>
    <n v="4"/>
    <n v="19"/>
    <n v="278"/>
    <n v="2892"/>
  </r>
  <r>
    <x v="43"/>
    <s v="KW"/>
    <x v="68"/>
    <d v="2020-04-26T00:00:00"/>
    <s v="EMRO"/>
    <n v="1"/>
    <n v="20"/>
    <n v="183"/>
    <n v="3075"/>
  </r>
  <r>
    <x v="44"/>
    <s v="KW"/>
    <x v="68"/>
    <d v="2020-04-27T00:00:00"/>
    <s v="EMRO"/>
    <n v="2"/>
    <n v="22"/>
    <n v="213"/>
    <n v="3288"/>
  </r>
  <r>
    <x v="45"/>
    <s v="KW"/>
    <x v="68"/>
    <d v="2020-04-28T00:00:00"/>
    <s v="EMRO"/>
    <n v="1"/>
    <n v="23"/>
    <n v="152"/>
    <n v="3440"/>
  </r>
  <r>
    <x v="46"/>
    <s v="KW"/>
    <x v="68"/>
    <d v="2020-04-29T00:00:00"/>
    <s v="EMRO"/>
    <n v="1"/>
    <n v="24"/>
    <n v="300"/>
    <n v="3740"/>
  </r>
  <r>
    <x v="47"/>
    <s v="KW"/>
    <x v="68"/>
    <d v="2020-04-30T00:00:00"/>
    <s v="EMRO"/>
    <n v="2"/>
    <n v="26"/>
    <n v="284"/>
    <n v="4024"/>
  </r>
  <r>
    <x v="48"/>
    <s v="KW"/>
    <x v="68"/>
    <d v="2020-05-01T00:00:00"/>
    <s v="EMRO"/>
    <n v="4"/>
    <n v="30"/>
    <n v="353"/>
    <n v="4377"/>
  </r>
  <r>
    <x v="49"/>
    <s v="KW"/>
    <x v="68"/>
    <d v="2020-05-02T00:00:00"/>
    <s v="EMRO"/>
    <n v="3"/>
    <n v="33"/>
    <n v="242"/>
    <n v="4619"/>
  </r>
  <r>
    <x v="50"/>
    <s v="KW"/>
    <x v="68"/>
    <d v="2020-05-03T00:00:00"/>
    <s v="EMRO"/>
    <n v="5"/>
    <n v="38"/>
    <n v="364"/>
    <n v="4983"/>
  </r>
  <r>
    <x v="51"/>
    <s v="KW"/>
    <x v="68"/>
    <d v="2020-05-04T00:00:00"/>
    <s v="EMRO"/>
    <n v="2"/>
    <n v="40"/>
    <n v="295"/>
    <n v="5278"/>
  </r>
  <r>
    <x v="52"/>
    <s v="KW"/>
    <x v="68"/>
    <d v="2020-05-05T00:00:00"/>
    <s v="EMRO"/>
    <n v="0"/>
    <n v="40"/>
    <n v="526"/>
    <n v="5804"/>
  </r>
  <r>
    <x v="53"/>
    <s v="KW"/>
    <x v="68"/>
    <d v="2020-05-06T00:00:00"/>
    <s v="EMRO"/>
    <n v="2"/>
    <n v="42"/>
    <n v="485"/>
    <n v="6289"/>
  </r>
  <r>
    <x v="54"/>
    <s v="KW"/>
    <x v="68"/>
    <d v="2020-05-07T00:00:00"/>
    <s v="EMRO"/>
    <n v="2"/>
    <n v="44"/>
    <n v="278"/>
    <n v="6567"/>
  </r>
  <r>
    <x v="55"/>
    <s v="KW"/>
    <x v="68"/>
    <d v="2020-05-08T00:00:00"/>
    <s v="EMRO"/>
    <n v="3"/>
    <n v="47"/>
    <n v="641"/>
    <n v="7208"/>
  </r>
  <r>
    <x v="56"/>
    <s v="KW"/>
    <x v="68"/>
    <d v="2020-05-09T00:00:00"/>
    <s v="EMRO"/>
    <n v="2"/>
    <n v="49"/>
    <n v="415"/>
    <n v="7623"/>
  </r>
  <r>
    <x v="57"/>
    <s v="KW"/>
    <x v="68"/>
    <d v="2020-05-10T00:00:00"/>
    <s v="EMRO"/>
    <n v="9"/>
    <n v="58"/>
    <n v="1065"/>
    <n v="8688"/>
  </r>
  <r>
    <x v="58"/>
    <s v="KW"/>
    <x v="68"/>
    <d v="2020-05-11T00:00:00"/>
    <s v="EMRO"/>
    <n v="7"/>
    <n v="65"/>
    <n v="598"/>
    <n v="9286"/>
  </r>
  <r>
    <x v="59"/>
    <s v="KW"/>
    <x v="68"/>
    <d v="2020-05-12T00:00:00"/>
    <s v="EMRO"/>
    <n v="10"/>
    <n v="75"/>
    <n v="991"/>
    <n v="10277"/>
  </r>
  <r>
    <x v="60"/>
    <s v="KW"/>
    <x v="68"/>
    <d v="2020-05-13T00:00:00"/>
    <s v="EMRO"/>
    <n v="7"/>
    <n v="82"/>
    <n v="751"/>
    <n v="11028"/>
  </r>
  <r>
    <x v="61"/>
    <s v="KW"/>
    <x v="68"/>
    <d v="2020-05-14T00:00:00"/>
    <s v="EMRO"/>
    <n v="6"/>
    <n v="88"/>
    <n v="947"/>
    <n v="11975"/>
  </r>
  <r>
    <x v="112"/>
    <s v="QA"/>
    <x v="100"/>
    <d v="2020-03-12T00:00:00"/>
    <s v="EMRO"/>
    <n v="0"/>
    <n v="0"/>
    <n v="0"/>
    <n v="262"/>
  </r>
  <r>
    <x v="112"/>
    <s v="KR"/>
    <x v="3"/>
    <d v="2020-03-12T00:00:00"/>
    <s v="WPRO"/>
    <n v="6"/>
    <n v="66"/>
    <n v="224"/>
    <n v="7979"/>
  </r>
  <r>
    <x v="112"/>
    <s v="MD"/>
    <x v="153"/>
    <d v="2020-03-12T00:00:00"/>
    <s v="EURO"/>
    <n v="0"/>
    <n v="0"/>
    <n v="1"/>
    <n v="4"/>
  </r>
  <r>
    <x v="112"/>
    <s v="RO"/>
    <x v="82"/>
    <d v="2020-03-12T00:00:00"/>
    <s v="EURO"/>
    <n v="0"/>
    <n v="0"/>
    <n v="18"/>
    <n v="49"/>
  </r>
  <r>
    <x v="112"/>
    <s v="RU"/>
    <x v="28"/>
    <d v="2020-03-12T00:00:00"/>
    <s v="EURO"/>
    <n v="0"/>
    <n v="0"/>
    <n v="27"/>
    <n v="34"/>
  </r>
  <r>
    <x v="112"/>
    <s v="BL"/>
    <x v="114"/>
    <d v="2020-03-12T00:00:00"/>
    <s v="AMRO"/>
    <n v="0"/>
    <n v="0"/>
    <n v="0"/>
    <n v="1"/>
  </r>
  <r>
    <x v="112"/>
    <s v="MF"/>
    <x v="117"/>
    <d v="2020-03-12T00:00:00"/>
    <s v="AMRO"/>
    <n v="0"/>
    <n v="0"/>
    <n v="0"/>
    <n v="2"/>
  </r>
  <r>
    <x v="11"/>
    <s v="KG"/>
    <x v="166"/>
    <d v="2020-03-25T00:00:00"/>
    <s v="EURO"/>
    <n v="0"/>
    <n v="0"/>
    <n v="26"/>
    <n v="42"/>
  </r>
  <r>
    <x v="12"/>
    <s v="KG"/>
    <x v="166"/>
    <d v="2020-03-26T00:00:00"/>
    <s v="EURO"/>
    <n v="0"/>
    <n v="0"/>
    <n v="2"/>
    <n v="44"/>
  </r>
  <r>
    <x v="13"/>
    <s v="KG"/>
    <x v="166"/>
    <d v="2020-03-27T00:00:00"/>
    <s v="EURO"/>
    <n v="0"/>
    <n v="0"/>
    <n v="14"/>
    <n v="58"/>
  </r>
  <r>
    <x v="14"/>
    <s v="KG"/>
    <x v="166"/>
    <d v="2020-03-28T00:00:00"/>
    <s v="EURO"/>
    <n v="0"/>
    <n v="0"/>
    <n v="0"/>
    <n v="58"/>
  </r>
  <r>
    <x v="15"/>
    <s v="KG"/>
    <x v="166"/>
    <d v="2020-03-29T00:00:00"/>
    <s v="EURO"/>
    <n v="0"/>
    <n v="0"/>
    <n v="26"/>
    <n v="84"/>
  </r>
  <r>
    <x v="16"/>
    <s v="KG"/>
    <x v="166"/>
    <d v="2020-03-30T00:00:00"/>
    <s v="EURO"/>
    <n v="0"/>
    <n v="0"/>
    <n v="0"/>
    <n v="84"/>
  </r>
  <r>
    <x v="17"/>
    <s v="KG"/>
    <x v="166"/>
    <d v="2020-03-31T00:00:00"/>
    <s v="EURO"/>
    <n v="0"/>
    <n v="0"/>
    <n v="23"/>
    <n v="107"/>
  </r>
  <r>
    <x v="18"/>
    <s v="KG"/>
    <x v="166"/>
    <d v="2020-04-01T00:00:00"/>
    <s v="EURO"/>
    <n v="0"/>
    <n v="0"/>
    <n v="4"/>
    <n v="111"/>
  </r>
  <r>
    <x v="19"/>
    <s v="KG"/>
    <x v="166"/>
    <d v="2020-04-02T00:00:00"/>
    <s v="EURO"/>
    <n v="0"/>
    <n v="0"/>
    <n v="4"/>
    <n v="115"/>
  </r>
  <r>
    <x v="20"/>
    <s v="KG"/>
    <x v="166"/>
    <d v="2020-04-03T00:00:00"/>
    <s v="EURO"/>
    <n v="1"/>
    <n v="1"/>
    <n v="15"/>
    <n v="130"/>
  </r>
  <r>
    <x v="21"/>
    <s v="KG"/>
    <x v="166"/>
    <d v="2020-04-04T00:00:00"/>
    <s v="EURO"/>
    <n v="0"/>
    <n v="1"/>
    <n v="14"/>
    <n v="144"/>
  </r>
  <r>
    <x v="22"/>
    <s v="KG"/>
    <x v="166"/>
    <d v="2020-04-05T00:00:00"/>
    <s v="EURO"/>
    <n v="0"/>
    <n v="1"/>
    <n v="3"/>
    <n v="147"/>
  </r>
  <r>
    <x v="23"/>
    <s v="KG"/>
    <x v="166"/>
    <d v="2020-04-06T00:00:00"/>
    <s v="EURO"/>
    <n v="3"/>
    <n v="4"/>
    <n v="69"/>
    <n v="216"/>
  </r>
  <r>
    <x v="24"/>
    <s v="KG"/>
    <x v="166"/>
    <d v="2020-04-07T00:00:00"/>
    <s v="EURO"/>
    <n v="0"/>
    <n v="4"/>
    <n v="12"/>
    <n v="228"/>
  </r>
  <r>
    <x v="25"/>
    <s v="KG"/>
    <x v="166"/>
    <d v="2020-04-08T00:00:00"/>
    <s v="EURO"/>
    <n v="0"/>
    <n v="4"/>
    <n v="42"/>
    <n v="270"/>
  </r>
  <r>
    <x v="26"/>
    <s v="KG"/>
    <x v="166"/>
    <d v="2020-04-09T00:00:00"/>
    <s v="EURO"/>
    <n v="0"/>
    <n v="4"/>
    <n v="10"/>
    <n v="280"/>
  </r>
  <r>
    <x v="27"/>
    <s v="KG"/>
    <x v="166"/>
    <d v="2020-04-10T00:00:00"/>
    <s v="EURO"/>
    <n v="1"/>
    <n v="5"/>
    <n v="18"/>
    <n v="298"/>
  </r>
  <r>
    <x v="28"/>
    <s v="KG"/>
    <x v="166"/>
    <d v="2020-04-11T00:00:00"/>
    <s v="EURO"/>
    <n v="0"/>
    <n v="5"/>
    <n v="41"/>
    <n v="339"/>
  </r>
  <r>
    <x v="29"/>
    <s v="KG"/>
    <x v="166"/>
    <d v="2020-04-12T00:00:00"/>
    <s v="EURO"/>
    <n v="0"/>
    <n v="5"/>
    <n v="38"/>
    <n v="377"/>
  </r>
  <r>
    <x v="30"/>
    <s v="KG"/>
    <x v="166"/>
    <d v="2020-04-13T00:00:00"/>
    <s v="EURO"/>
    <n v="0"/>
    <n v="5"/>
    <n v="42"/>
    <n v="419"/>
  </r>
  <r>
    <x v="31"/>
    <s v="KG"/>
    <x v="166"/>
    <d v="2020-04-14T00:00:00"/>
    <s v="EURO"/>
    <n v="0"/>
    <n v="5"/>
    <n v="11"/>
    <n v="430"/>
  </r>
  <r>
    <x v="32"/>
    <s v="KG"/>
    <x v="166"/>
    <d v="2020-04-15T00:00:00"/>
    <s v="EURO"/>
    <n v="0"/>
    <n v="5"/>
    <n v="19"/>
    <n v="449"/>
  </r>
  <r>
    <x v="33"/>
    <s v="KG"/>
    <x v="166"/>
    <d v="2020-04-16T00:00:00"/>
    <s v="EURO"/>
    <n v="0"/>
    <n v="5"/>
    <n v="17"/>
    <n v="466"/>
  </r>
  <r>
    <x v="34"/>
    <s v="KG"/>
    <x v="166"/>
    <d v="2020-04-17T00:00:00"/>
    <s v="EURO"/>
    <n v="0"/>
    <n v="5"/>
    <n v="23"/>
    <n v="489"/>
  </r>
  <r>
    <x v="35"/>
    <s v="KG"/>
    <x v="166"/>
    <d v="2020-04-18T00:00:00"/>
    <s v="EURO"/>
    <n v="0"/>
    <n v="5"/>
    <n v="17"/>
    <n v="506"/>
  </r>
  <r>
    <x v="36"/>
    <s v="KG"/>
    <x v="166"/>
    <d v="2020-04-19T00:00:00"/>
    <s v="EURO"/>
    <n v="0"/>
    <n v="5"/>
    <n v="48"/>
    <n v="554"/>
  </r>
  <r>
    <x v="37"/>
    <s v="KG"/>
    <x v="166"/>
    <d v="2020-04-20T00:00:00"/>
    <s v="EURO"/>
    <n v="2"/>
    <n v="7"/>
    <n v="14"/>
    <n v="568"/>
  </r>
  <r>
    <x v="38"/>
    <s v="KG"/>
    <x v="166"/>
    <d v="2020-04-21T00:00:00"/>
    <s v="EURO"/>
    <n v="0"/>
    <n v="7"/>
    <n v="22"/>
    <n v="590"/>
  </r>
  <r>
    <x v="39"/>
    <s v="KG"/>
    <x v="166"/>
    <d v="2020-04-22T00:00:00"/>
    <s v="EURO"/>
    <n v="0"/>
    <n v="7"/>
    <n v="22"/>
    <n v="612"/>
  </r>
  <r>
    <x v="40"/>
    <s v="KG"/>
    <x v="166"/>
    <d v="2020-04-23T00:00:00"/>
    <s v="EURO"/>
    <n v="1"/>
    <n v="8"/>
    <n v="19"/>
    <n v="631"/>
  </r>
  <r>
    <x v="41"/>
    <s v="KG"/>
    <x v="166"/>
    <d v="2020-04-24T00:00:00"/>
    <s v="EURO"/>
    <n v="0"/>
    <n v="8"/>
    <n v="25"/>
    <n v="656"/>
  </r>
  <r>
    <x v="42"/>
    <s v="KG"/>
    <x v="166"/>
    <d v="2020-04-25T00:00:00"/>
    <s v="EURO"/>
    <n v="0"/>
    <n v="8"/>
    <n v="9"/>
    <n v="665"/>
  </r>
  <r>
    <x v="43"/>
    <s v="KG"/>
    <x v="166"/>
    <d v="2020-04-26T00:00:00"/>
    <s v="EURO"/>
    <n v="0"/>
    <n v="8"/>
    <n v="17"/>
    <n v="682"/>
  </r>
  <r>
    <x v="44"/>
    <s v="KG"/>
    <x v="166"/>
    <d v="2020-04-27T00:00:00"/>
    <s v="EURO"/>
    <n v="0"/>
    <n v="8"/>
    <n v="13"/>
    <n v="695"/>
  </r>
  <r>
    <x v="45"/>
    <s v="KG"/>
    <x v="166"/>
    <d v="2020-04-28T00:00:00"/>
    <s v="EURO"/>
    <n v="0"/>
    <n v="8"/>
    <n v="13"/>
    <n v="708"/>
  </r>
  <r>
    <x v="46"/>
    <s v="KG"/>
    <x v="166"/>
    <d v="2020-04-29T00:00:00"/>
    <s v="EURO"/>
    <n v="0"/>
    <n v="8"/>
    <n v="21"/>
    <n v="729"/>
  </r>
  <r>
    <x v="47"/>
    <s v="KG"/>
    <x v="166"/>
    <d v="2020-04-30T00:00:00"/>
    <s v="EURO"/>
    <n v="0"/>
    <n v="8"/>
    <n v="17"/>
    <n v="746"/>
  </r>
  <r>
    <x v="48"/>
    <s v="KG"/>
    <x v="166"/>
    <d v="2020-05-01T00:00:00"/>
    <s v="EURO"/>
    <n v="0"/>
    <n v="8"/>
    <n v="10"/>
    <n v="756"/>
  </r>
  <r>
    <x v="49"/>
    <s v="KG"/>
    <x v="166"/>
    <d v="2020-05-02T00:00:00"/>
    <s v="EURO"/>
    <n v="0"/>
    <n v="8"/>
    <n v="13"/>
    <n v="769"/>
  </r>
  <r>
    <x v="50"/>
    <s v="KG"/>
    <x v="166"/>
    <d v="2020-05-03T00:00:00"/>
    <s v="EURO"/>
    <n v="2"/>
    <n v="10"/>
    <n v="26"/>
    <n v="795"/>
  </r>
  <r>
    <x v="51"/>
    <s v="KG"/>
    <x v="166"/>
    <d v="2020-05-04T00:00:00"/>
    <s v="EURO"/>
    <n v="0"/>
    <n v="10"/>
    <n v="35"/>
    <n v="830"/>
  </r>
  <r>
    <x v="52"/>
    <s v="KG"/>
    <x v="166"/>
    <d v="2020-05-05T00:00:00"/>
    <s v="EURO"/>
    <n v="0"/>
    <n v="10"/>
    <n v="13"/>
    <n v="843"/>
  </r>
  <r>
    <x v="53"/>
    <s v="KG"/>
    <x v="166"/>
    <d v="2020-05-06T00:00:00"/>
    <s v="EURO"/>
    <n v="2"/>
    <n v="12"/>
    <n v="28"/>
    <n v="871"/>
  </r>
  <r>
    <x v="54"/>
    <s v="KG"/>
    <x v="166"/>
    <d v="2020-05-07T00:00:00"/>
    <s v="EURO"/>
    <n v="0"/>
    <n v="12"/>
    <n v="24"/>
    <n v="895"/>
  </r>
  <r>
    <x v="55"/>
    <s v="KG"/>
    <x v="166"/>
    <d v="2020-05-08T00:00:00"/>
    <s v="EURO"/>
    <n v="0"/>
    <n v="12"/>
    <n v="11"/>
    <n v="906"/>
  </r>
  <r>
    <x v="56"/>
    <s v="KG"/>
    <x v="166"/>
    <d v="2020-05-09T00:00:00"/>
    <s v="EURO"/>
    <n v="0"/>
    <n v="12"/>
    <n v="25"/>
    <n v="931"/>
  </r>
  <r>
    <x v="57"/>
    <s v="KG"/>
    <x v="166"/>
    <d v="2020-05-10T00:00:00"/>
    <s v="EURO"/>
    <n v="0"/>
    <n v="12"/>
    <n v="71"/>
    <n v="1002"/>
  </r>
  <r>
    <x v="58"/>
    <s v="KG"/>
    <x v="166"/>
    <d v="2020-05-11T00:00:00"/>
    <s v="EURO"/>
    <n v="0"/>
    <n v="12"/>
    <n v="14"/>
    <n v="1016"/>
  </r>
  <r>
    <x v="59"/>
    <s v="KG"/>
    <x v="166"/>
    <d v="2020-05-12T00:00:00"/>
    <s v="EURO"/>
    <n v="0"/>
    <n v="12"/>
    <n v="21"/>
    <n v="1037"/>
  </r>
  <r>
    <x v="60"/>
    <s v="KG"/>
    <x v="166"/>
    <d v="2020-05-13T00:00:00"/>
    <s v="EURO"/>
    <n v="0"/>
    <n v="12"/>
    <n v="7"/>
    <n v="1044"/>
  </r>
  <r>
    <x v="61"/>
    <s v="KG"/>
    <x v="166"/>
    <d v="2020-05-14T00:00:00"/>
    <s v="EURO"/>
    <n v="0"/>
    <n v="12"/>
    <n v="38"/>
    <n v="1082"/>
  </r>
  <r>
    <x v="112"/>
    <s v="SM"/>
    <x v="94"/>
    <d v="2020-03-12T00:00:00"/>
    <s v="EURO"/>
    <n v="2"/>
    <n v="5"/>
    <n v="8"/>
    <n v="77"/>
  </r>
  <r>
    <x v="11"/>
    <s v="LA"/>
    <x v="167"/>
    <d v="2020-03-25T00:00:00"/>
    <s v="WPRO"/>
    <n v="0"/>
    <n v="0"/>
    <n v="0"/>
    <n v="2"/>
  </r>
  <r>
    <x v="12"/>
    <s v="LA"/>
    <x v="167"/>
    <d v="2020-03-26T00:00:00"/>
    <s v="WPRO"/>
    <n v="0"/>
    <n v="0"/>
    <n v="1"/>
    <n v="3"/>
  </r>
  <r>
    <x v="13"/>
    <s v="LA"/>
    <x v="167"/>
    <d v="2020-03-27T00:00:00"/>
    <s v="WPRO"/>
    <n v="0"/>
    <n v="0"/>
    <n v="3"/>
    <n v="6"/>
  </r>
  <r>
    <x v="14"/>
    <s v="LA"/>
    <x v="167"/>
    <d v="2020-03-28T00:00:00"/>
    <s v="WPRO"/>
    <n v="0"/>
    <n v="0"/>
    <n v="0"/>
    <n v="6"/>
  </r>
  <r>
    <x v="15"/>
    <s v="LA"/>
    <x v="167"/>
    <d v="2020-03-29T00:00:00"/>
    <s v="WPRO"/>
    <n v="0"/>
    <n v="0"/>
    <n v="0"/>
    <n v="6"/>
  </r>
  <r>
    <x v="16"/>
    <s v="LA"/>
    <x v="167"/>
    <d v="2020-03-30T00:00:00"/>
    <s v="WPRO"/>
    <n v="0"/>
    <n v="0"/>
    <n v="2"/>
    <n v="8"/>
  </r>
  <r>
    <x v="17"/>
    <s v="LA"/>
    <x v="167"/>
    <d v="2020-03-31T00:00:00"/>
    <s v="WPRO"/>
    <n v="0"/>
    <n v="0"/>
    <n v="1"/>
    <n v="9"/>
  </r>
  <r>
    <x v="18"/>
    <s v="LA"/>
    <x v="167"/>
    <d v="2020-04-01T00:00:00"/>
    <s v="WPRO"/>
    <n v="0"/>
    <n v="0"/>
    <n v="0"/>
    <n v="9"/>
  </r>
  <r>
    <x v="19"/>
    <s v="LA"/>
    <x v="167"/>
    <d v="2020-04-02T00:00:00"/>
    <s v="WPRO"/>
    <n v="0"/>
    <n v="0"/>
    <n v="1"/>
    <n v="10"/>
  </r>
  <r>
    <x v="20"/>
    <s v="LA"/>
    <x v="167"/>
    <d v="2020-04-03T00:00:00"/>
    <s v="WPRO"/>
    <n v="0"/>
    <n v="0"/>
    <n v="0"/>
    <n v="10"/>
  </r>
  <r>
    <x v="21"/>
    <s v="LA"/>
    <x v="167"/>
    <d v="2020-04-04T00:00:00"/>
    <s v="WPRO"/>
    <n v="0"/>
    <n v="0"/>
    <n v="0"/>
    <n v="10"/>
  </r>
  <r>
    <x v="22"/>
    <s v="LA"/>
    <x v="167"/>
    <d v="2020-04-05T00:00:00"/>
    <s v="WPRO"/>
    <n v="0"/>
    <n v="0"/>
    <n v="0"/>
    <n v="10"/>
  </r>
  <r>
    <x v="23"/>
    <s v="LA"/>
    <x v="167"/>
    <d v="2020-04-06T00:00:00"/>
    <s v="WPRO"/>
    <n v="0"/>
    <n v="0"/>
    <n v="1"/>
    <n v="11"/>
  </r>
  <r>
    <x v="24"/>
    <s v="LA"/>
    <x v="167"/>
    <d v="2020-04-07T00:00:00"/>
    <s v="WPRO"/>
    <n v="0"/>
    <n v="0"/>
    <n v="1"/>
    <n v="12"/>
  </r>
  <r>
    <x v="25"/>
    <s v="LA"/>
    <x v="167"/>
    <d v="2020-04-08T00:00:00"/>
    <s v="WPRO"/>
    <n v="0"/>
    <n v="0"/>
    <n v="2"/>
    <n v="14"/>
  </r>
  <r>
    <x v="26"/>
    <s v="LA"/>
    <x v="167"/>
    <d v="2020-04-09T00:00:00"/>
    <s v="WPRO"/>
    <n v="0"/>
    <n v="0"/>
    <n v="1"/>
    <n v="15"/>
  </r>
  <r>
    <x v="27"/>
    <s v="LA"/>
    <x v="167"/>
    <d v="2020-04-10T00:00:00"/>
    <s v="WPRO"/>
    <n v="0"/>
    <n v="0"/>
    <n v="1"/>
    <n v="16"/>
  </r>
  <r>
    <x v="28"/>
    <s v="LA"/>
    <x v="167"/>
    <d v="2020-04-11T00:00:00"/>
    <s v="WPRO"/>
    <n v="0"/>
    <n v="0"/>
    <n v="0"/>
    <n v="16"/>
  </r>
  <r>
    <x v="29"/>
    <s v="LA"/>
    <x v="167"/>
    <d v="2020-04-12T00:00:00"/>
    <s v="WPRO"/>
    <n v="0"/>
    <n v="0"/>
    <n v="2"/>
    <n v="18"/>
  </r>
  <r>
    <x v="30"/>
    <s v="LA"/>
    <x v="167"/>
    <d v="2020-04-13T00:00:00"/>
    <s v="WPRO"/>
    <n v="0"/>
    <n v="0"/>
    <n v="1"/>
    <n v="19"/>
  </r>
  <r>
    <x v="31"/>
    <s v="LA"/>
    <x v="167"/>
    <d v="2020-04-14T00:00:00"/>
    <s v="WPRO"/>
    <n v="0"/>
    <n v="0"/>
    <n v="0"/>
    <n v="19"/>
  </r>
  <r>
    <x v="32"/>
    <s v="LA"/>
    <x v="167"/>
    <d v="2020-04-15T00:00:00"/>
    <s v="WPRO"/>
    <n v="0"/>
    <n v="0"/>
    <n v="0"/>
    <n v="19"/>
  </r>
  <r>
    <x v="33"/>
    <s v="LA"/>
    <x v="167"/>
    <d v="2020-04-16T00:00:00"/>
    <s v="WPRO"/>
    <n v="0"/>
    <n v="0"/>
    <n v="0"/>
    <n v="19"/>
  </r>
  <r>
    <x v="34"/>
    <s v="LA"/>
    <x v="167"/>
    <d v="2020-04-17T00:00:00"/>
    <s v="WPRO"/>
    <n v="0"/>
    <n v="0"/>
    <n v="0"/>
    <n v="19"/>
  </r>
  <r>
    <x v="35"/>
    <s v="LA"/>
    <x v="167"/>
    <d v="2020-04-18T00:00:00"/>
    <s v="WPRO"/>
    <n v="0"/>
    <n v="0"/>
    <n v="0"/>
    <n v="19"/>
  </r>
  <r>
    <x v="36"/>
    <s v="LA"/>
    <x v="167"/>
    <d v="2020-04-19T00:00:00"/>
    <s v="WPRO"/>
    <n v="0"/>
    <n v="0"/>
    <n v="0"/>
    <n v="19"/>
  </r>
  <r>
    <x v="37"/>
    <s v="LA"/>
    <x v="167"/>
    <d v="2020-04-20T00:00:00"/>
    <s v="WPRO"/>
    <n v="0"/>
    <n v="0"/>
    <n v="0"/>
    <n v="19"/>
  </r>
  <r>
    <x v="38"/>
    <s v="LA"/>
    <x v="167"/>
    <d v="2020-04-21T00:00:00"/>
    <s v="WPRO"/>
    <n v="0"/>
    <n v="0"/>
    <n v="0"/>
    <n v="19"/>
  </r>
  <r>
    <x v="39"/>
    <s v="LA"/>
    <x v="167"/>
    <d v="2020-04-22T00:00:00"/>
    <s v="WPRO"/>
    <n v="0"/>
    <n v="0"/>
    <n v="0"/>
    <n v="19"/>
  </r>
  <r>
    <x v="40"/>
    <s v="LA"/>
    <x v="167"/>
    <d v="2020-04-23T00:00:00"/>
    <s v="WPRO"/>
    <n v="0"/>
    <n v="0"/>
    <n v="0"/>
    <n v="19"/>
  </r>
  <r>
    <x v="41"/>
    <s v="LA"/>
    <x v="167"/>
    <d v="2020-04-24T00:00:00"/>
    <s v="WPRO"/>
    <n v="0"/>
    <n v="0"/>
    <n v="0"/>
    <n v="19"/>
  </r>
  <r>
    <x v="42"/>
    <s v="LA"/>
    <x v="167"/>
    <d v="2020-04-25T00:00:00"/>
    <s v="WPRO"/>
    <n v="0"/>
    <n v="0"/>
    <n v="0"/>
    <n v="19"/>
  </r>
  <r>
    <x v="43"/>
    <s v="LA"/>
    <x v="167"/>
    <d v="2020-04-26T00:00:00"/>
    <s v="WPRO"/>
    <n v="0"/>
    <n v="0"/>
    <n v="0"/>
    <n v="19"/>
  </r>
  <r>
    <x v="44"/>
    <s v="LA"/>
    <x v="167"/>
    <d v="2020-04-27T00:00:00"/>
    <s v="WPRO"/>
    <n v="0"/>
    <n v="0"/>
    <n v="0"/>
    <n v="19"/>
  </r>
  <r>
    <x v="45"/>
    <s v="LA"/>
    <x v="167"/>
    <d v="2020-04-28T00:00:00"/>
    <s v="WPRO"/>
    <n v="0"/>
    <n v="0"/>
    <n v="0"/>
    <n v="19"/>
  </r>
  <r>
    <x v="46"/>
    <s v="LA"/>
    <x v="167"/>
    <d v="2020-04-29T00:00:00"/>
    <s v="WPRO"/>
    <n v="0"/>
    <n v="0"/>
    <n v="0"/>
    <n v="19"/>
  </r>
  <r>
    <x v="47"/>
    <s v="LA"/>
    <x v="167"/>
    <d v="2020-04-30T00:00:00"/>
    <s v="WPRO"/>
    <n v="0"/>
    <n v="0"/>
    <n v="0"/>
    <n v="19"/>
  </r>
  <r>
    <x v="48"/>
    <s v="LA"/>
    <x v="167"/>
    <d v="2020-05-01T00:00:00"/>
    <s v="WPRO"/>
    <n v="0"/>
    <n v="0"/>
    <n v="0"/>
    <n v="19"/>
  </r>
  <r>
    <x v="49"/>
    <s v="LA"/>
    <x v="167"/>
    <d v="2020-05-02T00:00:00"/>
    <s v="WPRO"/>
    <n v="0"/>
    <n v="0"/>
    <n v="0"/>
    <n v="19"/>
  </r>
  <r>
    <x v="50"/>
    <s v="LA"/>
    <x v="167"/>
    <d v="2020-05-03T00:00:00"/>
    <s v="WPRO"/>
    <n v="0"/>
    <n v="0"/>
    <n v="0"/>
    <n v="19"/>
  </r>
  <r>
    <x v="51"/>
    <s v="LA"/>
    <x v="167"/>
    <d v="2020-05-04T00:00:00"/>
    <s v="WPRO"/>
    <n v="0"/>
    <n v="0"/>
    <n v="0"/>
    <n v="19"/>
  </r>
  <r>
    <x v="52"/>
    <s v="LA"/>
    <x v="167"/>
    <d v="2020-05-05T00:00:00"/>
    <s v="WPRO"/>
    <n v="0"/>
    <n v="0"/>
    <n v="0"/>
    <n v="19"/>
  </r>
  <r>
    <x v="53"/>
    <s v="LA"/>
    <x v="167"/>
    <d v="2020-05-06T00:00:00"/>
    <s v="WPRO"/>
    <n v="0"/>
    <n v="0"/>
    <n v="0"/>
    <n v="19"/>
  </r>
  <r>
    <x v="54"/>
    <s v="LA"/>
    <x v="167"/>
    <d v="2020-05-07T00:00:00"/>
    <s v="WPRO"/>
    <n v="0"/>
    <n v="0"/>
    <n v="0"/>
    <n v="19"/>
  </r>
  <r>
    <x v="55"/>
    <s v="LA"/>
    <x v="167"/>
    <d v="2020-05-08T00:00:00"/>
    <s v="WPRO"/>
    <n v="0"/>
    <n v="0"/>
    <n v="0"/>
    <n v="19"/>
  </r>
  <r>
    <x v="56"/>
    <s v="LA"/>
    <x v="167"/>
    <d v="2020-05-09T00:00:00"/>
    <s v="WPRO"/>
    <n v="0"/>
    <n v="0"/>
    <n v="0"/>
    <n v="19"/>
  </r>
  <r>
    <x v="57"/>
    <s v="LA"/>
    <x v="167"/>
    <d v="2020-05-10T00:00:00"/>
    <s v="WPRO"/>
    <n v="0"/>
    <n v="0"/>
    <n v="0"/>
    <n v="19"/>
  </r>
  <r>
    <x v="58"/>
    <s v="LA"/>
    <x v="167"/>
    <d v="2020-05-11T00:00:00"/>
    <s v="WPRO"/>
    <n v="0"/>
    <n v="0"/>
    <n v="0"/>
    <n v="19"/>
  </r>
  <r>
    <x v="59"/>
    <s v="LA"/>
    <x v="167"/>
    <d v="2020-05-12T00:00:00"/>
    <s v="WPRO"/>
    <n v="0"/>
    <n v="0"/>
    <n v="0"/>
    <n v="19"/>
  </r>
  <r>
    <x v="60"/>
    <s v="LA"/>
    <x v="167"/>
    <d v="2020-05-13T00:00:00"/>
    <s v="WPRO"/>
    <n v="0"/>
    <n v="0"/>
    <n v="0"/>
    <n v="19"/>
  </r>
  <r>
    <x v="61"/>
    <s v="LA"/>
    <x v="167"/>
    <d v="2020-05-14T00:00:00"/>
    <s v="WPRO"/>
    <n v="0"/>
    <n v="0"/>
    <n v="0"/>
    <n v="19"/>
  </r>
  <r>
    <x v="112"/>
    <s v="SA"/>
    <x v="118"/>
    <d v="2020-03-12T00:00:00"/>
    <s v="EMRO"/>
    <n v="0"/>
    <n v="0"/>
    <n v="0"/>
    <n v="21"/>
  </r>
  <r>
    <x v="112"/>
    <s v="SN"/>
    <x v="119"/>
    <d v="2020-03-12T00:00:00"/>
    <s v="AFRO"/>
    <n v="0"/>
    <n v="0"/>
    <n v="6"/>
    <n v="10"/>
  </r>
  <r>
    <x v="112"/>
    <s v="RS"/>
    <x v="137"/>
    <d v="2020-03-12T00:00:00"/>
    <s v="EURO"/>
    <n v="0"/>
    <n v="0"/>
    <n v="7"/>
    <n v="19"/>
  </r>
  <r>
    <x v="112"/>
    <s v="SG"/>
    <x v="7"/>
    <d v="2020-03-12T00:00:00"/>
    <s v="WPRO"/>
    <n v="0"/>
    <n v="0"/>
    <n v="9"/>
    <n v="187"/>
  </r>
  <r>
    <x v="112"/>
    <s v="SK"/>
    <x v="139"/>
    <d v="2020-03-12T00:00:00"/>
    <s v="EURO"/>
    <n v="0"/>
    <n v="0"/>
    <n v="11"/>
    <n v="21"/>
  </r>
  <r>
    <x v="112"/>
    <s v="SI"/>
    <x v="127"/>
    <d v="2020-03-12T00:00:00"/>
    <s v="EURO"/>
    <n v="0"/>
    <n v="0"/>
    <n v="0"/>
    <n v="57"/>
  </r>
  <r>
    <x v="112"/>
    <s v="ZA"/>
    <x v="134"/>
    <d v="2020-03-12T00:00:00"/>
    <s v="AFRO"/>
    <n v="0"/>
    <n v="0"/>
    <n v="10"/>
    <n v="17"/>
  </r>
  <r>
    <x v="112"/>
    <s v="ES"/>
    <x v="30"/>
    <d v="2020-03-12T00:00:00"/>
    <s v="EURO"/>
    <n v="37"/>
    <n v="84"/>
    <n v="825"/>
    <n v="2965"/>
  </r>
  <r>
    <x v="112"/>
    <s v="LK"/>
    <x v="16"/>
    <d v="2020-03-12T00:00:00"/>
    <s v="SEARO"/>
    <n v="0"/>
    <n v="0"/>
    <n v="1"/>
    <n v="3"/>
  </r>
  <r>
    <x v="112"/>
    <s v="SE"/>
    <x v="31"/>
    <d v="2020-03-12T00:00:00"/>
    <s v="EURO"/>
    <n v="0"/>
    <n v="0"/>
    <n v="159"/>
    <n v="620"/>
  </r>
  <r>
    <x v="112"/>
    <s v="CH"/>
    <x v="73"/>
    <d v="2020-03-12T00:00:00"/>
    <s v="EURO"/>
    <n v="0"/>
    <n v="4"/>
    <n v="213"/>
    <n v="858"/>
  </r>
  <r>
    <x v="112"/>
    <s v="TH"/>
    <x v="1"/>
    <d v="2020-03-12T00:00:00"/>
    <s v="SEARO"/>
    <n v="0"/>
    <n v="1"/>
    <n v="11"/>
    <n v="70"/>
  </r>
  <r>
    <x v="112"/>
    <s v="GB"/>
    <x v="32"/>
    <d v="2020-03-12T00:00:00"/>
    <s v="EURO"/>
    <n v="2"/>
    <n v="8"/>
    <n v="134"/>
    <n v="594"/>
  </r>
  <r>
    <x v="112"/>
    <s v="TG"/>
    <x v="155"/>
    <d v="2020-03-12T00:00:00"/>
    <s v="AFRO"/>
    <n v="0"/>
    <n v="0"/>
    <n v="0"/>
    <n v="1"/>
  </r>
  <r>
    <x v="112"/>
    <s v="TN"/>
    <x v="120"/>
    <d v="2020-03-12T00:00:00"/>
    <s v="EMRO"/>
    <n v="0"/>
    <n v="0"/>
    <n v="1"/>
    <n v="7"/>
  </r>
  <r>
    <x v="112"/>
    <s v="TR"/>
    <x v="161"/>
    <d v="2020-03-12T00:00:00"/>
    <s v="EURO"/>
    <n v="0"/>
    <n v="0"/>
    <n v="0"/>
    <n v="1"/>
  </r>
  <r>
    <x v="112"/>
    <s v="UA"/>
    <x v="124"/>
    <d v="2020-03-12T00:00:00"/>
    <s v="EURO"/>
    <n v="0"/>
    <n v="0"/>
    <n v="0"/>
    <n v="1"/>
  </r>
  <r>
    <x v="112"/>
    <s v="AE"/>
    <x v="24"/>
    <d v="2020-03-12T00:00:00"/>
    <s v="EMRO"/>
    <n v="0"/>
    <n v="0"/>
    <n v="11"/>
    <n v="85"/>
  </r>
  <r>
    <x v="112"/>
    <s v="US"/>
    <x v="4"/>
    <d v="2020-03-12T00:00:00"/>
    <s v="AMRO"/>
    <n v="4"/>
    <n v="29"/>
    <n v="291"/>
    <n v="987"/>
  </r>
  <r>
    <x v="112"/>
    <s v="VN"/>
    <x v="10"/>
    <d v="2020-03-12T00:00:00"/>
    <s v="WPRO"/>
    <n v="0"/>
    <n v="0"/>
    <n v="4"/>
    <n v="39"/>
  </r>
  <r>
    <x v="113"/>
    <s v="AF"/>
    <x v="5"/>
    <d v="2020-03-13T00:00:00"/>
    <s v="EMRO"/>
    <n v="0"/>
    <n v="0"/>
    <n v="0"/>
    <n v="7"/>
  </r>
  <r>
    <x v="113"/>
    <s v="AL"/>
    <x v="8"/>
    <d v="2020-03-13T00:00:00"/>
    <s v="EURO"/>
    <n v="1"/>
    <n v="1"/>
    <n v="10"/>
    <n v="33"/>
  </r>
  <r>
    <x v="113"/>
    <s v="DZ"/>
    <x v="14"/>
    <d v="2020-03-13T00:00:00"/>
    <s v="AFRO"/>
    <n v="0"/>
    <n v="1"/>
    <n v="0"/>
    <n v="25"/>
  </r>
  <r>
    <x v="11"/>
    <s v="LV"/>
    <x v="110"/>
    <d v="2020-03-25T00:00:00"/>
    <s v="EURO"/>
    <n v="0"/>
    <n v="0"/>
    <n v="17"/>
    <n v="197"/>
  </r>
  <r>
    <x v="12"/>
    <s v="LV"/>
    <x v="110"/>
    <d v="2020-03-26T00:00:00"/>
    <s v="EURO"/>
    <n v="0"/>
    <n v="0"/>
    <n v="24"/>
    <n v="221"/>
  </r>
  <r>
    <x v="13"/>
    <s v="LV"/>
    <x v="110"/>
    <d v="2020-03-27T00:00:00"/>
    <s v="EURO"/>
    <n v="0"/>
    <n v="0"/>
    <n v="23"/>
    <n v="244"/>
  </r>
  <r>
    <x v="14"/>
    <s v="LV"/>
    <x v="110"/>
    <d v="2020-03-28T00:00:00"/>
    <s v="EURO"/>
    <n v="0"/>
    <n v="0"/>
    <n v="36"/>
    <n v="280"/>
  </r>
  <r>
    <x v="15"/>
    <s v="LV"/>
    <x v="110"/>
    <d v="2020-03-29T00:00:00"/>
    <s v="EURO"/>
    <n v="0"/>
    <n v="0"/>
    <n v="25"/>
    <n v="305"/>
  </r>
  <r>
    <x v="16"/>
    <s v="LV"/>
    <x v="110"/>
    <d v="2020-03-30T00:00:00"/>
    <s v="EURO"/>
    <n v="0"/>
    <n v="0"/>
    <n v="71"/>
    <n v="376"/>
  </r>
  <r>
    <x v="17"/>
    <s v="LV"/>
    <x v="110"/>
    <d v="2020-03-31T00:00:00"/>
    <s v="EURO"/>
    <n v="0"/>
    <n v="0"/>
    <n v="0"/>
    <n v="376"/>
  </r>
  <r>
    <x v="18"/>
    <s v="LV"/>
    <x v="110"/>
    <d v="2020-04-01T00:00:00"/>
    <s v="EURO"/>
    <n v="0"/>
    <n v="0"/>
    <n v="22"/>
    <n v="398"/>
  </r>
  <r>
    <x v="19"/>
    <s v="LV"/>
    <x v="110"/>
    <d v="2020-04-02T00:00:00"/>
    <s v="EURO"/>
    <n v="0"/>
    <n v="0"/>
    <n v="48"/>
    <n v="446"/>
  </r>
  <r>
    <x v="20"/>
    <s v="LV"/>
    <x v="110"/>
    <d v="2020-04-03T00:00:00"/>
    <s v="EURO"/>
    <n v="0"/>
    <n v="0"/>
    <n v="12"/>
    <n v="458"/>
  </r>
  <r>
    <x v="21"/>
    <s v="LV"/>
    <x v="110"/>
    <d v="2020-04-04T00:00:00"/>
    <s v="EURO"/>
    <n v="1"/>
    <n v="1"/>
    <n v="35"/>
    <n v="493"/>
  </r>
  <r>
    <x v="22"/>
    <s v="LV"/>
    <x v="110"/>
    <d v="2020-04-05T00:00:00"/>
    <s v="EURO"/>
    <n v="0"/>
    <n v="1"/>
    <n v="16"/>
    <n v="509"/>
  </r>
  <r>
    <x v="23"/>
    <s v="LV"/>
    <x v="110"/>
    <d v="2020-04-06T00:00:00"/>
    <s v="EURO"/>
    <n v="0"/>
    <n v="1"/>
    <n v="24"/>
    <n v="533"/>
  </r>
  <r>
    <x v="24"/>
    <s v="LV"/>
    <x v="110"/>
    <d v="2020-04-07T00:00:00"/>
    <s v="EURO"/>
    <n v="0"/>
    <n v="1"/>
    <n v="9"/>
    <n v="542"/>
  </r>
  <r>
    <x v="25"/>
    <s v="LV"/>
    <x v="110"/>
    <d v="2020-04-08T00:00:00"/>
    <s v="EURO"/>
    <n v="1"/>
    <n v="2"/>
    <n v="6"/>
    <n v="548"/>
  </r>
  <r>
    <x v="26"/>
    <s v="LV"/>
    <x v="110"/>
    <d v="2020-04-09T00:00:00"/>
    <s v="EURO"/>
    <n v="0"/>
    <n v="2"/>
    <n v="29"/>
    <n v="577"/>
  </r>
  <r>
    <x v="27"/>
    <s v="LV"/>
    <x v="110"/>
    <d v="2020-04-10T00:00:00"/>
    <s v="EURO"/>
    <n v="0"/>
    <n v="2"/>
    <n v="12"/>
    <n v="589"/>
  </r>
  <r>
    <x v="28"/>
    <s v="LV"/>
    <x v="110"/>
    <d v="2020-04-11T00:00:00"/>
    <s v="EURO"/>
    <n v="0"/>
    <n v="2"/>
    <n v="23"/>
    <n v="612"/>
  </r>
  <r>
    <x v="29"/>
    <s v="LV"/>
    <x v="110"/>
    <d v="2020-04-12T00:00:00"/>
    <s v="EURO"/>
    <n v="1"/>
    <n v="3"/>
    <n v="18"/>
    <n v="630"/>
  </r>
  <r>
    <x v="30"/>
    <s v="LV"/>
    <x v="110"/>
    <d v="2020-04-13T00:00:00"/>
    <s v="EURO"/>
    <n v="2"/>
    <n v="5"/>
    <n v="21"/>
    <n v="651"/>
  </r>
  <r>
    <x v="31"/>
    <s v="LV"/>
    <x v="110"/>
    <d v="2020-04-14T00:00:00"/>
    <s v="EURO"/>
    <n v="0"/>
    <n v="5"/>
    <n v="4"/>
    <n v="655"/>
  </r>
  <r>
    <x v="32"/>
    <s v="LV"/>
    <x v="110"/>
    <d v="2020-04-15T00:00:00"/>
    <s v="EURO"/>
    <n v="0"/>
    <n v="5"/>
    <n v="2"/>
    <n v="657"/>
  </r>
  <r>
    <x v="33"/>
    <s v="LV"/>
    <x v="110"/>
    <d v="2020-04-16T00:00:00"/>
    <s v="EURO"/>
    <n v="0"/>
    <n v="5"/>
    <n v="9"/>
    <n v="666"/>
  </r>
  <r>
    <x v="34"/>
    <s v="LV"/>
    <x v="110"/>
    <d v="2020-04-17T00:00:00"/>
    <s v="EURO"/>
    <n v="0"/>
    <n v="5"/>
    <n v="9"/>
    <n v="675"/>
  </r>
  <r>
    <x v="35"/>
    <s v="LV"/>
    <x v="110"/>
    <d v="2020-04-18T00:00:00"/>
    <s v="EURO"/>
    <n v="0"/>
    <n v="5"/>
    <n v="7"/>
    <n v="682"/>
  </r>
  <r>
    <x v="36"/>
    <s v="LV"/>
    <x v="110"/>
    <d v="2020-04-19T00:00:00"/>
    <s v="EURO"/>
    <n v="0"/>
    <n v="5"/>
    <n v="30"/>
    <n v="712"/>
  </r>
  <r>
    <x v="37"/>
    <s v="LV"/>
    <x v="110"/>
    <d v="2020-04-20T00:00:00"/>
    <s v="EURO"/>
    <n v="0"/>
    <n v="5"/>
    <n v="15"/>
    <n v="727"/>
  </r>
  <r>
    <x v="38"/>
    <s v="LV"/>
    <x v="110"/>
    <d v="2020-04-21T00:00:00"/>
    <s v="EURO"/>
    <n v="0"/>
    <n v="5"/>
    <n v="12"/>
    <n v="739"/>
  </r>
  <r>
    <x v="39"/>
    <s v="LV"/>
    <x v="110"/>
    <d v="2020-04-22T00:00:00"/>
    <s v="EURO"/>
    <n v="4"/>
    <n v="9"/>
    <n v="9"/>
    <n v="748"/>
  </r>
  <r>
    <x v="40"/>
    <s v="LV"/>
    <x v="110"/>
    <d v="2020-04-23T00:00:00"/>
    <s v="EURO"/>
    <n v="2"/>
    <n v="11"/>
    <n v="13"/>
    <n v="761"/>
  </r>
  <r>
    <x v="41"/>
    <s v="LV"/>
    <x v="110"/>
    <d v="2020-04-24T00:00:00"/>
    <s v="EURO"/>
    <n v="0"/>
    <n v="11"/>
    <n v="17"/>
    <n v="778"/>
  </r>
  <r>
    <x v="42"/>
    <s v="LV"/>
    <x v="110"/>
    <d v="2020-04-25T00:00:00"/>
    <s v="EURO"/>
    <n v="1"/>
    <n v="12"/>
    <n v="6"/>
    <n v="784"/>
  </r>
  <r>
    <x v="43"/>
    <s v="LV"/>
    <x v="110"/>
    <d v="2020-04-26T00:00:00"/>
    <s v="EURO"/>
    <n v="0"/>
    <n v="12"/>
    <n v="20"/>
    <n v="804"/>
  </r>
  <r>
    <x v="44"/>
    <s v="LV"/>
    <x v="110"/>
    <d v="2020-04-27T00:00:00"/>
    <s v="EURO"/>
    <n v="0"/>
    <n v="12"/>
    <n v="8"/>
    <n v="812"/>
  </r>
  <r>
    <x v="45"/>
    <s v="LV"/>
    <x v="110"/>
    <d v="2020-04-28T00:00:00"/>
    <s v="EURO"/>
    <n v="1"/>
    <n v="13"/>
    <n v="6"/>
    <n v="818"/>
  </r>
  <r>
    <x v="46"/>
    <s v="LV"/>
    <x v="110"/>
    <d v="2020-04-29T00:00:00"/>
    <s v="EURO"/>
    <n v="0"/>
    <n v="13"/>
    <n v="18"/>
    <n v="836"/>
  </r>
  <r>
    <x v="47"/>
    <s v="LV"/>
    <x v="110"/>
    <d v="2020-04-30T00:00:00"/>
    <s v="EURO"/>
    <n v="2"/>
    <n v="15"/>
    <n v="13"/>
    <n v="849"/>
  </r>
  <r>
    <x v="48"/>
    <s v="LV"/>
    <x v="110"/>
    <d v="2020-05-01T00:00:00"/>
    <s v="EURO"/>
    <n v="0"/>
    <n v="15"/>
    <n v="9"/>
    <n v="858"/>
  </r>
  <r>
    <x v="49"/>
    <s v="LV"/>
    <x v="110"/>
    <d v="2020-05-02T00:00:00"/>
    <s v="EURO"/>
    <n v="1"/>
    <n v="16"/>
    <n v="12"/>
    <n v="870"/>
  </r>
  <r>
    <x v="50"/>
    <s v="LV"/>
    <x v="110"/>
    <d v="2020-05-03T00:00:00"/>
    <s v="EURO"/>
    <n v="0"/>
    <n v="16"/>
    <n v="1"/>
    <n v="871"/>
  </r>
  <r>
    <x v="51"/>
    <s v="LV"/>
    <x v="110"/>
    <d v="2020-05-04T00:00:00"/>
    <s v="EURO"/>
    <n v="0"/>
    <n v="16"/>
    <n v="8"/>
    <n v="879"/>
  </r>
  <r>
    <x v="52"/>
    <s v="LV"/>
    <x v="110"/>
    <d v="2020-05-05T00:00:00"/>
    <s v="EURO"/>
    <n v="0"/>
    <n v="16"/>
    <n v="17"/>
    <n v="896"/>
  </r>
  <r>
    <x v="53"/>
    <s v="LV"/>
    <x v="110"/>
    <d v="2020-05-06T00:00:00"/>
    <s v="EURO"/>
    <n v="1"/>
    <n v="17"/>
    <n v="0"/>
    <n v="896"/>
  </r>
  <r>
    <x v="54"/>
    <s v="LV"/>
    <x v="110"/>
    <d v="2020-05-07T00:00:00"/>
    <s v="EURO"/>
    <n v="0"/>
    <n v="17"/>
    <n v="4"/>
    <n v="900"/>
  </r>
  <r>
    <x v="55"/>
    <s v="LV"/>
    <x v="110"/>
    <d v="2020-05-08T00:00:00"/>
    <s v="EURO"/>
    <n v="1"/>
    <n v="18"/>
    <n v="9"/>
    <n v="909"/>
  </r>
  <r>
    <x v="56"/>
    <s v="LV"/>
    <x v="110"/>
    <d v="2020-05-09T00:00:00"/>
    <s v="EURO"/>
    <n v="0"/>
    <n v="18"/>
    <n v="19"/>
    <n v="928"/>
  </r>
  <r>
    <x v="57"/>
    <s v="LV"/>
    <x v="110"/>
    <d v="2020-05-10T00:00:00"/>
    <s v="EURO"/>
    <n v="0"/>
    <n v="18"/>
    <n v="2"/>
    <n v="930"/>
  </r>
  <r>
    <x v="58"/>
    <s v="LV"/>
    <x v="110"/>
    <d v="2020-05-11T00:00:00"/>
    <s v="EURO"/>
    <n v="0"/>
    <n v="18"/>
    <n v="9"/>
    <n v="939"/>
  </r>
  <r>
    <x v="59"/>
    <s v="LV"/>
    <x v="110"/>
    <d v="2020-05-12T00:00:00"/>
    <s v="EURO"/>
    <n v="0"/>
    <n v="18"/>
    <n v="7"/>
    <n v="946"/>
  </r>
  <r>
    <x v="60"/>
    <s v="LV"/>
    <x v="110"/>
    <d v="2020-05-13T00:00:00"/>
    <s v="EURO"/>
    <n v="0"/>
    <n v="18"/>
    <n v="4"/>
    <n v="950"/>
  </r>
  <r>
    <x v="61"/>
    <s v="LV"/>
    <x v="110"/>
    <d v="2020-05-14T00:00:00"/>
    <s v="EURO"/>
    <n v="1"/>
    <n v="19"/>
    <n v="1"/>
    <n v="951"/>
  </r>
  <r>
    <x v="113"/>
    <s v="AD"/>
    <x v="18"/>
    <d v="2020-03-13T00:00:00"/>
    <s v="EURO"/>
    <n v="0"/>
    <n v="0"/>
    <n v="1"/>
    <n v="2"/>
  </r>
  <r>
    <x v="113"/>
    <s v="AG"/>
    <x v="23"/>
    <d v="2020-03-13T00:00:00"/>
    <s v="AMRO"/>
    <n v="0"/>
    <n v="0"/>
    <n v="1"/>
    <n v="1"/>
  </r>
  <r>
    <x v="113"/>
    <s v="AR"/>
    <x v="26"/>
    <d v="2020-03-13T00:00:00"/>
    <s v="AMRO"/>
    <n v="0"/>
    <n v="1"/>
    <n v="12"/>
    <n v="31"/>
  </r>
  <r>
    <x v="113"/>
    <s v="AM"/>
    <x v="29"/>
    <d v="2020-03-13T00:00:00"/>
    <s v="EURO"/>
    <n v="0"/>
    <n v="0"/>
    <n v="7"/>
    <n v="8"/>
  </r>
  <r>
    <x v="113"/>
    <s v="AU"/>
    <x v="11"/>
    <d v="2020-03-13T00:00:00"/>
    <s v="WPRO"/>
    <n v="0"/>
    <n v="3"/>
    <n v="49"/>
    <n v="189"/>
  </r>
  <r>
    <x v="113"/>
    <s v="AT"/>
    <x v="35"/>
    <d v="2020-03-13T00:00:00"/>
    <s v="EURO"/>
    <n v="0"/>
    <n v="1"/>
    <n v="143"/>
    <n v="504"/>
  </r>
  <r>
    <x v="113"/>
    <s v="AZ"/>
    <x v="37"/>
    <d v="2020-03-13T00:00:00"/>
    <s v="EURO"/>
    <n v="0"/>
    <n v="0"/>
    <n v="0"/>
    <n v="11"/>
  </r>
  <r>
    <x v="113"/>
    <s v="BH"/>
    <x v="39"/>
    <d v="2020-03-13T00:00:00"/>
    <s v="EMRO"/>
    <n v="0"/>
    <n v="0"/>
    <n v="0"/>
    <n v="195"/>
  </r>
  <r>
    <x v="113"/>
    <s v="BD"/>
    <x v="40"/>
    <d v="2020-03-13T00:00:00"/>
    <s v="SEARO"/>
    <n v="0"/>
    <n v="0"/>
    <n v="0"/>
    <n v="3"/>
  </r>
  <r>
    <x v="113"/>
    <s v="BY"/>
    <x v="42"/>
    <d v="2020-03-13T00:00:00"/>
    <s v="EURO"/>
    <n v="0"/>
    <n v="0"/>
    <n v="9"/>
    <n v="21"/>
  </r>
  <r>
    <x v="113"/>
    <s v="BE"/>
    <x v="34"/>
    <d v="2020-03-13T00:00:00"/>
    <s v="EURO"/>
    <n v="0"/>
    <n v="0"/>
    <n v="285"/>
    <n v="599"/>
  </r>
  <r>
    <x v="113"/>
    <s v="BT"/>
    <x v="46"/>
    <d v="2020-03-13T00:00:00"/>
    <s v="SEARO"/>
    <n v="0"/>
    <n v="0"/>
    <n v="0"/>
    <n v="1"/>
  </r>
  <r>
    <x v="113"/>
    <s v="BO"/>
    <x v="47"/>
    <d v="2020-03-13T00:00:00"/>
    <s v="AMRO"/>
    <n v="0"/>
    <n v="0"/>
    <n v="1"/>
    <n v="3"/>
  </r>
  <r>
    <x v="113"/>
    <s v="BA"/>
    <x v="49"/>
    <d v="2020-03-13T00:00:00"/>
    <s v="EURO"/>
    <n v="0"/>
    <n v="0"/>
    <n v="7"/>
    <n v="11"/>
  </r>
  <r>
    <x v="113"/>
    <s v="BR"/>
    <x v="52"/>
    <d v="2020-03-13T00:00:00"/>
    <s v="AMRO"/>
    <n v="0"/>
    <n v="0"/>
    <n v="46"/>
    <n v="98"/>
  </r>
  <r>
    <x v="113"/>
    <s v="BN"/>
    <x v="54"/>
    <d v="2020-03-13T00:00:00"/>
    <s v="WPRO"/>
    <n v="0"/>
    <n v="0"/>
    <n v="0"/>
    <n v="12"/>
  </r>
  <r>
    <x v="113"/>
    <s v="BG"/>
    <x v="55"/>
    <d v="2020-03-13T00:00:00"/>
    <s v="EURO"/>
    <n v="0"/>
    <n v="1"/>
    <n v="0"/>
    <n v="7"/>
  </r>
  <r>
    <x v="113"/>
    <s v="BF"/>
    <x v="56"/>
    <d v="2020-03-13T00:00:00"/>
    <s v="AFRO"/>
    <n v="0"/>
    <n v="0"/>
    <n v="0"/>
    <n v="2"/>
  </r>
  <r>
    <x v="113"/>
    <s v="KH"/>
    <x v="15"/>
    <d v="2020-03-13T00:00:00"/>
    <s v="WPRO"/>
    <n v="0"/>
    <n v="0"/>
    <n v="0"/>
    <n v="5"/>
  </r>
  <r>
    <x v="113"/>
    <s v="CM"/>
    <x v="59"/>
    <d v="2020-03-13T00:00:00"/>
    <s v="AFRO"/>
    <n v="0"/>
    <n v="0"/>
    <n v="0"/>
    <n v="2"/>
  </r>
  <r>
    <x v="113"/>
    <s v="CA"/>
    <x v="13"/>
    <d v="2020-03-13T00:00:00"/>
    <s v="AMRO"/>
    <n v="0"/>
    <n v="1"/>
    <n v="59"/>
    <n v="152"/>
  </r>
  <r>
    <x v="113"/>
    <s v="KY"/>
    <x v="63"/>
    <d v="2020-03-13T00:00:00"/>
    <s v="AMRO"/>
    <n v="0"/>
    <n v="0"/>
    <n v="1"/>
    <n v="1"/>
  </r>
  <r>
    <x v="113"/>
    <s v="CL"/>
    <x v="66"/>
    <d v="2020-03-13T00:00:00"/>
    <s v="AMRO"/>
    <n v="0"/>
    <n v="0"/>
    <n v="20"/>
    <n v="43"/>
  </r>
  <r>
    <x v="113"/>
    <s v="CN"/>
    <x v="0"/>
    <d v="2020-03-13T00:00:00"/>
    <s v="WPRO"/>
    <n v="7"/>
    <n v="3180"/>
    <n v="10"/>
    <n v="80991"/>
  </r>
  <r>
    <x v="113"/>
    <s v="CO"/>
    <x v="71"/>
    <d v="2020-03-13T00:00:00"/>
    <s v="AMRO"/>
    <n v="0"/>
    <n v="0"/>
    <n v="7"/>
    <n v="16"/>
  </r>
  <r>
    <x v="113"/>
    <s v="CR"/>
    <x v="77"/>
    <d v="2020-03-13T00:00:00"/>
    <s v="AMRO"/>
    <n v="0"/>
    <n v="0"/>
    <n v="10"/>
    <n v="23"/>
  </r>
  <r>
    <x v="113"/>
    <s v="CI"/>
    <x v="81"/>
    <d v="2020-03-13T00:00:00"/>
    <s v="AFRO"/>
    <n v="0"/>
    <n v="0"/>
    <n v="0"/>
    <n v="1"/>
  </r>
  <r>
    <x v="113"/>
    <s v="HR"/>
    <x v="70"/>
    <d v="2020-03-13T00:00:00"/>
    <s v="EURO"/>
    <n v="0"/>
    <n v="0"/>
    <n v="11"/>
    <n v="31"/>
  </r>
  <r>
    <x v="113"/>
    <s v="CU"/>
    <x v="85"/>
    <d v="2020-03-13T00:00:00"/>
    <s v="AMRO"/>
    <n v="0"/>
    <n v="0"/>
    <n v="4"/>
    <n v="4"/>
  </r>
  <r>
    <x v="113"/>
    <s v="CW"/>
    <x v="87"/>
    <d v="2020-03-13T00:00:00"/>
    <s v="AMRO"/>
    <n v="0"/>
    <n v="0"/>
    <n v="1"/>
    <n v="1"/>
  </r>
  <r>
    <x v="113"/>
    <s v="CY"/>
    <x v="88"/>
    <d v="2020-03-13T00:00:00"/>
    <s v="EURO"/>
    <n v="0"/>
    <n v="0"/>
    <n v="8"/>
    <n v="14"/>
  </r>
  <r>
    <x v="113"/>
    <s v="CZ"/>
    <x v="91"/>
    <d v="2020-03-13T00:00:00"/>
    <s v="EURO"/>
    <n v="0"/>
    <n v="0"/>
    <n v="0"/>
    <n v="116"/>
  </r>
  <r>
    <x v="113"/>
    <s v="CD"/>
    <x v="95"/>
    <d v="2020-03-13T00:00:00"/>
    <s v="AFRO"/>
    <n v="0"/>
    <n v="0"/>
    <n v="0"/>
    <n v="1"/>
  </r>
  <r>
    <x v="11"/>
    <s v="LB"/>
    <x v="62"/>
    <d v="2020-03-25T00:00:00"/>
    <s v="EMRO"/>
    <n v="0"/>
    <n v="4"/>
    <n v="29"/>
    <n v="333"/>
  </r>
  <r>
    <x v="12"/>
    <s v="LB"/>
    <x v="62"/>
    <d v="2020-03-26T00:00:00"/>
    <s v="EMRO"/>
    <n v="2"/>
    <n v="6"/>
    <n v="35"/>
    <n v="368"/>
  </r>
  <r>
    <x v="13"/>
    <s v="LB"/>
    <x v="62"/>
    <d v="2020-03-27T00:00:00"/>
    <s v="EMRO"/>
    <n v="1"/>
    <n v="7"/>
    <n v="23"/>
    <n v="391"/>
  </r>
  <r>
    <x v="14"/>
    <s v="LB"/>
    <x v="62"/>
    <d v="2020-03-28T00:00:00"/>
    <s v="EMRO"/>
    <n v="1"/>
    <n v="8"/>
    <n v="21"/>
    <n v="412"/>
  </r>
  <r>
    <x v="15"/>
    <s v="LB"/>
    <x v="62"/>
    <d v="2020-03-29T00:00:00"/>
    <s v="EMRO"/>
    <n v="2"/>
    <n v="10"/>
    <n v="26"/>
    <n v="438"/>
  </r>
  <r>
    <x v="16"/>
    <s v="LB"/>
    <x v="62"/>
    <d v="2020-03-30T00:00:00"/>
    <s v="EMRO"/>
    <n v="1"/>
    <n v="11"/>
    <n v="8"/>
    <n v="446"/>
  </r>
  <r>
    <x v="17"/>
    <s v="LB"/>
    <x v="62"/>
    <d v="2020-03-31T00:00:00"/>
    <s v="EMRO"/>
    <n v="1"/>
    <n v="12"/>
    <n v="17"/>
    <n v="463"/>
  </r>
  <r>
    <x v="18"/>
    <s v="LB"/>
    <x v="62"/>
    <d v="2020-04-01T00:00:00"/>
    <s v="EMRO"/>
    <n v="0"/>
    <n v="12"/>
    <n v="16"/>
    <n v="479"/>
  </r>
  <r>
    <x v="19"/>
    <s v="LB"/>
    <x v="62"/>
    <d v="2020-04-02T00:00:00"/>
    <s v="EMRO"/>
    <n v="4"/>
    <n v="16"/>
    <n v="15"/>
    <n v="494"/>
  </r>
  <r>
    <x v="20"/>
    <s v="LB"/>
    <x v="62"/>
    <d v="2020-04-03T00:00:00"/>
    <s v="EMRO"/>
    <n v="1"/>
    <n v="17"/>
    <n v="14"/>
    <n v="508"/>
  </r>
  <r>
    <x v="21"/>
    <s v="LB"/>
    <x v="62"/>
    <d v="2020-04-04T00:00:00"/>
    <s v="EMRO"/>
    <n v="0"/>
    <n v="17"/>
    <n v="12"/>
    <n v="520"/>
  </r>
  <r>
    <x v="22"/>
    <s v="LB"/>
    <x v="62"/>
    <d v="2020-04-05T00:00:00"/>
    <s v="EMRO"/>
    <n v="1"/>
    <n v="18"/>
    <n v="7"/>
    <n v="527"/>
  </r>
  <r>
    <x v="23"/>
    <s v="LB"/>
    <x v="62"/>
    <d v="2020-04-06T00:00:00"/>
    <s v="EMRO"/>
    <n v="1"/>
    <n v="19"/>
    <n v="14"/>
    <n v="541"/>
  </r>
  <r>
    <x v="24"/>
    <s v="LB"/>
    <x v="62"/>
    <d v="2020-04-07T00:00:00"/>
    <s v="EMRO"/>
    <n v="0"/>
    <n v="19"/>
    <n v="7"/>
    <n v="548"/>
  </r>
  <r>
    <x v="25"/>
    <s v="LB"/>
    <x v="62"/>
    <d v="2020-04-08T00:00:00"/>
    <s v="EMRO"/>
    <n v="0"/>
    <n v="19"/>
    <n v="27"/>
    <n v="575"/>
  </r>
  <r>
    <x v="26"/>
    <s v="LB"/>
    <x v="62"/>
    <d v="2020-04-09T00:00:00"/>
    <s v="EMRO"/>
    <n v="0"/>
    <n v="19"/>
    <n v="7"/>
    <n v="582"/>
  </r>
  <r>
    <x v="27"/>
    <s v="LB"/>
    <x v="62"/>
    <d v="2020-04-10T00:00:00"/>
    <s v="EMRO"/>
    <n v="1"/>
    <n v="20"/>
    <n v="27"/>
    <n v="609"/>
  </r>
  <r>
    <x v="28"/>
    <s v="LB"/>
    <x v="62"/>
    <d v="2020-04-11T00:00:00"/>
    <s v="EMRO"/>
    <n v="0"/>
    <n v="20"/>
    <n v="10"/>
    <n v="619"/>
  </r>
  <r>
    <x v="29"/>
    <s v="LB"/>
    <x v="62"/>
    <d v="2020-04-12T00:00:00"/>
    <s v="EMRO"/>
    <n v="0"/>
    <n v="20"/>
    <n v="11"/>
    <n v="630"/>
  </r>
  <r>
    <x v="30"/>
    <s v="LB"/>
    <x v="62"/>
    <d v="2020-04-13T00:00:00"/>
    <s v="EMRO"/>
    <n v="0"/>
    <n v="20"/>
    <n v="2"/>
    <n v="632"/>
  </r>
  <r>
    <x v="31"/>
    <s v="LB"/>
    <x v="62"/>
    <d v="2020-04-14T00:00:00"/>
    <s v="EMRO"/>
    <n v="1"/>
    <n v="21"/>
    <n v="9"/>
    <n v="641"/>
  </r>
  <r>
    <x v="32"/>
    <s v="LB"/>
    <x v="62"/>
    <d v="2020-04-15T00:00:00"/>
    <s v="EMRO"/>
    <n v="0"/>
    <n v="21"/>
    <n v="17"/>
    <n v="658"/>
  </r>
  <r>
    <x v="33"/>
    <s v="LB"/>
    <x v="62"/>
    <d v="2020-04-16T00:00:00"/>
    <s v="EMRO"/>
    <n v="0"/>
    <n v="21"/>
    <n v="5"/>
    <n v="663"/>
  </r>
  <r>
    <x v="34"/>
    <s v="LB"/>
    <x v="62"/>
    <d v="2020-04-17T00:00:00"/>
    <s v="EMRO"/>
    <n v="0"/>
    <n v="21"/>
    <n v="5"/>
    <n v="668"/>
  </r>
  <r>
    <x v="35"/>
    <s v="LB"/>
    <x v="62"/>
    <d v="2020-04-18T00:00:00"/>
    <s v="EMRO"/>
    <n v="0"/>
    <n v="21"/>
    <n v="4"/>
    <n v="672"/>
  </r>
  <r>
    <x v="36"/>
    <s v="LB"/>
    <x v="62"/>
    <d v="2020-04-19T00:00:00"/>
    <s v="EMRO"/>
    <n v="0"/>
    <n v="21"/>
    <n v="1"/>
    <n v="673"/>
  </r>
  <r>
    <x v="37"/>
    <s v="LB"/>
    <x v="62"/>
    <d v="2020-04-20T00:00:00"/>
    <s v="EMRO"/>
    <n v="0"/>
    <n v="21"/>
    <n v="4"/>
    <n v="677"/>
  </r>
  <r>
    <x v="38"/>
    <s v="LB"/>
    <x v="62"/>
    <d v="2020-04-21T00:00:00"/>
    <s v="EMRO"/>
    <n v="0"/>
    <n v="21"/>
    <n v="0"/>
    <n v="677"/>
  </r>
  <r>
    <x v="39"/>
    <s v="LB"/>
    <x v="62"/>
    <d v="2020-04-22T00:00:00"/>
    <s v="EMRO"/>
    <n v="1"/>
    <n v="22"/>
    <n v="5"/>
    <n v="682"/>
  </r>
  <r>
    <x v="40"/>
    <s v="LB"/>
    <x v="62"/>
    <d v="2020-04-23T00:00:00"/>
    <s v="EMRO"/>
    <n v="0"/>
    <n v="22"/>
    <n v="6"/>
    <n v="688"/>
  </r>
  <r>
    <x v="41"/>
    <s v="LB"/>
    <x v="62"/>
    <d v="2020-04-24T00:00:00"/>
    <s v="EMRO"/>
    <n v="0"/>
    <n v="22"/>
    <n v="8"/>
    <n v="696"/>
  </r>
  <r>
    <x v="42"/>
    <s v="LB"/>
    <x v="62"/>
    <d v="2020-04-25T00:00:00"/>
    <s v="EMRO"/>
    <n v="2"/>
    <n v="24"/>
    <n v="8"/>
    <n v="704"/>
  </r>
  <r>
    <x v="43"/>
    <s v="LB"/>
    <x v="62"/>
    <d v="2020-04-26T00:00:00"/>
    <s v="EMRO"/>
    <n v="0"/>
    <n v="24"/>
    <n v="3"/>
    <n v="707"/>
  </r>
  <r>
    <x v="44"/>
    <s v="LB"/>
    <x v="62"/>
    <d v="2020-04-27T00:00:00"/>
    <s v="EMRO"/>
    <n v="0"/>
    <n v="24"/>
    <n v="3"/>
    <n v="710"/>
  </r>
  <r>
    <x v="45"/>
    <s v="LB"/>
    <x v="62"/>
    <d v="2020-04-28T00:00:00"/>
    <s v="EMRO"/>
    <n v="0"/>
    <n v="24"/>
    <n v="7"/>
    <n v="717"/>
  </r>
  <r>
    <x v="46"/>
    <s v="LB"/>
    <x v="62"/>
    <d v="2020-04-29T00:00:00"/>
    <s v="EMRO"/>
    <n v="0"/>
    <n v="24"/>
    <n v="4"/>
    <n v="721"/>
  </r>
  <r>
    <x v="47"/>
    <s v="LB"/>
    <x v="62"/>
    <d v="2020-04-30T00:00:00"/>
    <s v="EMRO"/>
    <n v="0"/>
    <n v="24"/>
    <n v="4"/>
    <n v="725"/>
  </r>
  <r>
    <x v="48"/>
    <s v="LB"/>
    <x v="62"/>
    <d v="2020-05-01T00:00:00"/>
    <s v="EMRO"/>
    <n v="0"/>
    <n v="24"/>
    <n v="4"/>
    <n v="729"/>
  </r>
  <r>
    <x v="49"/>
    <s v="LB"/>
    <x v="62"/>
    <d v="2020-05-02T00:00:00"/>
    <s v="EMRO"/>
    <n v="1"/>
    <n v="25"/>
    <n v="4"/>
    <n v="733"/>
  </r>
  <r>
    <x v="50"/>
    <s v="LB"/>
    <x v="62"/>
    <d v="2020-05-03T00:00:00"/>
    <s v="EMRO"/>
    <n v="0"/>
    <n v="25"/>
    <n v="4"/>
    <n v="737"/>
  </r>
  <r>
    <x v="51"/>
    <s v="LB"/>
    <x v="62"/>
    <d v="2020-05-04T00:00:00"/>
    <s v="EMRO"/>
    <n v="0"/>
    <n v="25"/>
    <n v="3"/>
    <n v="740"/>
  </r>
  <r>
    <x v="52"/>
    <s v="LB"/>
    <x v="62"/>
    <d v="2020-05-05T00:00:00"/>
    <s v="EMRO"/>
    <n v="0"/>
    <n v="25"/>
    <n v="1"/>
    <n v="741"/>
  </r>
  <r>
    <x v="53"/>
    <s v="LB"/>
    <x v="62"/>
    <d v="2020-05-06T00:00:00"/>
    <s v="EMRO"/>
    <n v="0"/>
    <n v="25"/>
    <n v="9"/>
    <n v="750"/>
  </r>
  <r>
    <x v="54"/>
    <s v="LB"/>
    <x v="62"/>
    <d v="2020-05-07T00:00:00"/>
    <s v="EMRO"/>
    <n v="0"/>
    <n v="25"/>
    <n v="34"/>
    <n v="784"/>
  </r>
  <r>
    <x v="55"/>
    <s v="LB"/>
    <x v="62"/>
    <d v="2020-05-08T00:00:00"/>
    <s v="EMRO"/>
    <n v="1"/>
    <n v="26"/>
    <n v="12"/>
    <n v="796"/>
  </r>
  <r>
    <x v="56"/>
    <s v="LB"/>
    <x v="62"/>
    <d v="2020-05-09T00:00:00"/>
    <s v="EMRO"/>
    <n v="0"/>
    <n v="26"/>
    <n v="13"/>
    <n v="809"/>
  </r>
  <r>
    <x v="57"/>
    <s v="LB"/>
    <x v="62"/>
    <d v="2020-05-10T00:00:00"/>
    <s v="EMRO"/>
    <n v="0"/>
    <n v="26"/>
    <n v="36"/>
    <n v="845"/>
  </r>
  <r>
    <x v="58"/>
    <s v="LB"/>
    <x v="62"/>
    <d v="2020-05-11T00:00:00"/>
    <s v="EMRO"/>
    <n v="0"/>
    <n v="26"/>
    <n v="14"/>
    <n v="859"/>
  </r>
  <r>
    <x v="59"/>
    <s v="LB"/>
    <x v="62"/>
    <d v="2020-05-12T00:00:00"/>
    <s v="EMRO"/>
    <n v="0"/>
    <n v="26"/>
    <n v="11"/>
    <n v="870"/>
  </r>
  <r>
    <x v="60"/>
    <s v="LB"/>
    <x v="62"/>
    <d v="2020-05-13T00:00:00"/>
    <s v="EMRO"/>
    <n v="0"/>
    <n v="26"/>
    <n v="8"/>
    <n v="878"/>
  </r>
  <r>
    <x v="61"/>
    <s v="LB"/>
    <x v="62"/>
    <d v="2020-05-14T00:00:00"/>
    <s v="EMRO"/>
    <n v="0"/>
    <n v="26"/>
    <n v="8"/>
    <n v="886"/>
  </r>
  <r>
    <x v="61"/>
    <s v="LS"/>
    <x v="168"/>
    <d v="2020-05-14T00:00:00"/>
    <s v="AFRO"/>
    <n v="0"/>
    <n v="0"/>
    <n v="1"/>
    <n v="1"/>
  </r>
  <r>
    <x v="113"/>
    <s v="DK"/>
    <x v="83"/>
    <d v="2020-03-13T00:00:00"/>
    <s v="EURO"/>
    <n v="0"/>
    <n v="0"/>
    <n v="127"/>
    <n v="801"/>
  </r>
  <r>
    <x v="113"/>
    <s v="DO"/>
    <x v="101"/>
    <d v="2020-03-13T00:00:00"/>
    <s v="AMRO"/>
    <n v="0"/>
    <n v="0"/>
    <n v="0"/>
    <n v="5"/>
  </r>
  <r>
    <x v="113"/>
    <s v="EC"/>
    <x v="96"/>
    <d v="2020-03-13T00:00:00"/>
    <s v="AMRO"/>
    <n v="0"/>
    <n v="0"/>
    <n v="6"/>
    <n v="23"/>
  </r>
  <r>
    <x v="113"/>
    <s v="EG"/>
    <x v="51"/>
    <d v="2020-03-13T00:00:00"/>
    <s v="EMRO"/>
    <n v="0"/>
    <n v="1"/>
    <n v="0"/>
    <n v="67"/>
  </r>
  <r>
    <x v="113"/>
    <s v="EE"/>
    <x v="84"/>
    <d v="2020-03-13T00:00:00"/>
    <s v="EURO"/>
    <n v="0"/>
    <n v="0"/>
    <n v="66"/>
    <n v="79"/>
  </r>
  <r>
    <x v="113"/>
    <s v="FO"/>
    <x v="121"/>
    <d v="2020-03-13T00:00:00"/>
    <s v="EURO"/>
    <n v="0"/>
    <n v="0"/>
    <n v="1"/>
    <n v="3"/>
  </r>
  <r>
    <x v="113"/>
    <s v="FI"/>
    <x v="21"/>
    <d v="2020-03-13T00:00:00"/>
    <s v="EURO"/>
    <n v="0"/>
    <n v="0"/>
    <n v="0"/>
    <n v="155"/>
  </r>
  <r>
    <x v="113"/>
    <s v="FR"/>
    <x v="9"/>
    <d v="2020-03-13T00:00:00"/>
    <s v="EURO"/>
    <n v="31"/>
    <n v="79"/>
    <n v="1359"/>
    <n v="3640"/>
  </r>
  <r>
    <x v="11"/>
    <s v="LR"/>
    <x v="169"/>
    <d v="2020-03-25T00:00:00"/>
    <s v="AFRO"/>
    <n v="0"/>
    <n v="0"/>
    <n v="0"/>
    <n v="3"/>
  </r>
  <r>
    <x v="12"/>
    <s v="LR"/>
    <x v="169"/>
    <d v="2020-03-26T00:00:00"/>
    <s v="AFRO"/>
    <n v="0"/>
    <n v="0"/>
    <n v="0"/>
    <n v="3"/>
  </r>
  <r>
    <x v="13"/>
    <s v="LR"/>
    <x v="169"/>
    <d v="2020-03-27T00:00:00"/>
    <s v="AFRO"/>
    <n v="0"/>
    <n v="0"/>
    <n v="0"/>
    <n v="3"/>
  </r>
  <r>
    <x v="14"/>
    <s v="LR"/>
    <x v="169"/>
    <d v="2020-03-28T00:00:00"/>
    <s v="AFRO"/>
    <n v="0"/>
    <n v="0"/>
    <n v="0"/>
    <n v="3"/>
  </r>
  <r>
    <x v="15"/>
    <s v="LR"/>
    <x v="169"/>
    <d v="2020-03-29T00:00:00"/>
    <s v="AFRO"/>
    <n v="0"/>
    <n v="0"/>
    <n v="0"/>
    <n v="3"/>
  </r>
  <r>
    <x v="16"/>
    <s v="LR"/>
    <x v="169"/>
    <d v="2020-03-30T00:00:00"/>
    <s v="AFRO"/>
    <n v="0"/>
    <n v="0"/>
    <n v="0"/>
    <n v="3"/>
  </r>
  <r>
    <x v="17"/>
    <s v="LR"/>
    <x v="169"/>
    <d v="2020-03-31T00:00:00"/>
    <s v="AFRO"/>
    <n v="0"/>
    <n v="0"/>
    <n v="0"/>
    <n v="3"/>
  </r>
  <r>
    <x v="18"/>
    <s v="LR"/>
    <x v="169"/>
    <d v="2020-04-01T00:00:00"/>
    <s v="AFRO"/>
    <n v="0"/>
    <n v="0"/>
    <n v="3"/>
    <n v="6"/>
  </r>
  <r>
    <x v="19"/>
    <s v="LR"/>
    <x v="169"/>
    <d v="2020-04-02T00:00:00"/>
    <s v="AFRO"/>
    <n v="0"/>
    <n v="0"/>
    <n v="0"/>
    <n v="6"/>
  </r>
  <r>
    <x v="20"/>
    <s v="LR"/>
    <x v="169"/>
    <d v="2020-04-03T00:00:00"/>
    <s v="AFRO"/>
    <n v="0"/>
    <n v="0"/>
    <n v="0"/>
    <n v="6"/>
  </r>
  <r>
    <x v="21"/>
    <s v="LR"/>
    <x v="169"/>
    <d v="2020-04-04T00:00:00"/>
    <s v="AFRO"/>
    <n v="0"/>
    <n v="0"/>
    <n v="1"/>
    <n v="7"/>
  </r>
  <r>
    <x v="22"/>
    <s v="LR"/>
    <x v="169"/>
    <d v="2020-04-05T00:00:00"/>
    <s v="AFRO"/>
    <n v="1"/>
    <n v="1"/>
    <n v="3"/>
    <n v="10"/>
  </r>
  <r>
    <x v="23"/>
    <s v="LR"/>
    <x v="169"/>
    <d v="2020-04-06T00:00:00"/>
    <s v="AFRO"/>
    <n v="2"/>
    <n v="3"/>
    <n v="3"/>
    <n v="13"/>
  </r>
  <r>
    <x v="24"/>
    <s v="LR"/>
    <x v="169"/>
    <d v="2020-04-07T00:00:00"/>
    <s v="AFRO"/>
    <n v="0"/>
    <n v="3"/>
    <n v="1"/>
    <n v="14"/>
  </r>
  <r>
    <x v="25"/>
    <s v="LR"/>
    <x v="169"/>
    <d v="2020-04-08T00:00:00"/>
    <s v="AFRO"/>
    <n v="0"/>
    <n v="3"/>
    <n v="0"/>
    <n v="14"/>
  </r>
  <r>
    <x v="26"/>
    <s v="LR"/>
    <x v="169"/>
    <d v="2020-04-09T00:00:00"/>
    <s v="AFRO"/>
    <n v="1"/>
    <n v="4"/>
    <n v="17"/>
    <n v="31"/>
  </r>
  <r>
    <x v="27"/>
    <s v="LR"/>
    <x v="169"/>
    <d v="2020-04-10T00:00:00"/>
    <s v="AFRO"/>
    <n v="0"/>
    <n v="4"/>
    <n v="0"/>
    <n v="31"/>
  </r>
  <r>
    <x v="28"/>
    <s v="LR"/>
    <x v="169"/>
    <d v="2020-04-11T00:00:00"/>
    <s v="AFRO"/>
    <n v="1"/>
    <n v="5"/>
    <n v="6"/>
    <n v="37"/>
  </r>
  <r>
    <x v="29"/>
    <s v="LR"/>
    <x v="169"/>
    <d v="2020-04-12T00:00:00"/>
    <s v="AFRO"/>
    <n v="0"/>
    <n v="5"/>
    <n v="11"/>
    <n v="48"/>
  </r>
  <r>
    <x v="30"/>
    <s v="LR"/>
    <x v="169"/>
    <d v="2020-04-13T00:00:00"/>
    <s v="AFRO"/>
    <n v="0"/>
    <n v="5"/>
    <n v="2"/>
    <n v="50"/>
  </r>
  <r>
    <x v="31"/>
    <s v="LR"/>
    <x v="169"/>
    <d v="2020-04-14T00:00:00"/>
    <s v="AFRO"/>
    <n v="1"/>
    <n v="6"/>
    <n v="1"/>
    <n v="51"/>
  </r>
  <r>
    <x v="32"/>
    <s v="LR"/>
    <x v="169"/>
    <d v="2020-04-15T00:00:00"/>
    <s v="AFRO"/>
    <n v="0"/>
    <n v="6"/>
    <n v="8"/>
    <n v="59"/>
  </r>
  <r>
    <x v="33"/>
    <s v="LR"/>
    <x v="169"/>
    <d v="2020-04-16T00:00:00"/>
    <s v="AFRO"/>
    <n v="0"/>
    <n v="6"/>
    <n v="0"/>
    <n v="59"/>
  </r>
  <r>
    <x v="34"/>
    <s v="LR"/>
    <x v="169"/>
    <d v="2020-04-17T00:00:00"/>
    <s v="AFRO"/>
    <n v="0"/>
    <n v="6"/>
    <n v="14"/>
    <n v="73"/>
  </r>
  <r>
    <x v="35"/>
    <s v="LR"/>
    <x v="169"/>
    <d v="2020-04-18T00:00:00"/>
    <s v="AFRO"/>
    <n v="1"/>
    <n v="7"/>
    <n v="3"/>
    <n v="76"/>
  </r>
  <r>
    <x v="36"/>
    <s v="LR"/>
    <x v="169"/>
    <d v="2020-04-19T00:00:00"/>
    <s v="AFRO"/>
    <n v="0"/>
    <n v="7"/>
    <n v="5"/>
    <n v="81"/>
  </r>
  <r>
    <x v="37"/>
    <s v="LR"/>
    <x v="169"/>
    <d v="2020-04-20T00:00:00"/>
    <s v="AFRO"/>
    <n v="1"/>
    <n v="8"/>
    <n v="10"/>
    <n v="91"/>
  </r>
  <r>
    <x v="38"/>
    <s v="LR"/>
    <x v="169"/>
    <d v="2020-04-21T00:00:00"/>
    <s v="AFRO"/>
    <n v="0"/>
    <n v="8"/>
    <n v="8"/>
    <n v="99"/>
  </r>
  <r>
    <x v="39"/>
    <s v="LR"/>
    <x v="169"/>
    <d v="2020-04-22T00:00:00"/>
    <s v="AFRO"/>
    <n v="0"/>
    <n v="8"/>
    <n v="2"/>
    <n v="101"/>
  </r>
  <r>
    <x v="40"/>
    <s v="LR"/>
    <x v="169"/>
    <d v="2020-04-23T00:00:00"/>
    <s v="AFRO"/>
    <n v="0"/>
    <n v="8"/>
    <n v="0"/>
    <n v="101"/>
  </r>
  <r>
    <x v="41"/>
    <s v="LR"/>
    <x v="169"/>
    <d v="2020-04-24T00:00:00"/>
    <s v="AFRO"/>
    <n v="0"/>
    <n v="8"/>
    <n v="0"/>
    <n v="101"/>
  </r>
  <r>
    <x v="42"/>
    <s v="LR"/>
    <x v="169"/>
    <d v="2020-04-25T00:00:00"/>
    <s v="AFRO"/>
    <n v="0"/>
    <n v="8"/>
    <n v="16"/>
    <n v="117"/>
  </r>
  <r>
    <x v="43"/>
    <s v="LR"/>
    <x v="169"/>
    <d v="2020-04-26T00:00:00"/>
    <s v="AFRO"/>
    <n v="3"/>
    <n v="11"/>
    <n v="3"/>
    <n v="120"/>
  </r>
  <r>
    <x v="44"/>
    <s v="LR"/>
    <x v="169"/>
    <d v="2020-04-27T00:00:00"/>
    <s v="AFRO"/>
    <n v="1"/>
    <n v="12"/>
    <n v="4"/>
    <n v="124"/>
  </r>
  <r>
    <x v="45"/>
    <s v="LR"/>
    <x v="169"/>
    <d v="2020-04-28T00:00:00"/>
    <s v="AFRO"/>
    <n v="4"/>
    <n v="16"/>
    <n v="9"/>
    <n v="133"/>
  </r>
  <r>
    <x v="46"/>
    <s v="LR"/>
    <x v="169"/>
    <d v="2020-04-29T00:00:00"/>
    <s v="AFRO"/>
    <n v="0"/>
    <n v="16"/>
    <n v="8"/>
    <n v="141"/>
  </r>
  <r>
    <x v="47"/>
    <s v="LR"/>
    <x v="169"/>
    <d v="2020-04-30T00:00:00"/>
    <s v="AFRO"/>
    <n v="0"/>
    <n v="16"/>
    <n v="0"/>
    <n v="141"/>
  </r>
  <r>
    <x v="48"/>
    <s v="LR"/>
    <x v="169"/>
    <d v="2020-05-01T00:00:00"/>
    <s v="AFRO"/>
    <n v="0"/>
    <n v="16"/>
    <n v="0"/>
    <n v="141"/>
  </r>
  <r>
    <x v="49"/>
    <s v="LR"/>
    <x v="169"/>
    <d v="2020-05-02T00:00:00"/>
    <s v="AFRO"/>
    <n v="2"/>
    <n v="18"/>
    <n v="11"/>
    <n v="152"/>
  </r>
  <r>
    <x v="50"/>
    <s v="LR"/>
    <x v="169"/>
    <d v="2020-05-03T00:00:00"/>
    <s v="AFRO"/>
    <n v="0"/>
    <n v="18"/>
    <n v="2"/>
    <n v="154"/>
  </r>
  <r>
    <x v="51"/>
    <s v="LR"/>
    <x v="169"/>
    <d v="2020-05-04T00:00:00"/>
    <s v="AFRO"/>
    <n v="0"/>
    <n v="18"/>
    <n v="4"/>
    <n v="158"/>
  </r>
  <r>
    <x v="52"/>
    <s v="LR"/>
    <x v="169"/>
    <d v="2020-05-05T00:00:00"/>
    <s v="AFRO"/>
    <n v="0"/>
    <n v="18"/>
    <n v="8"/>
    <n v="166"/>
  </r>
  <r>
    <x v="53"/>
    <s v="LR"/>
    <x v="169"/>
    <d v="2020-05-06T00:00:00"/>
    <s v="AFRO"/>
    <n v="2"/>
    <n v="20"/>
    <n v="4"/>
    <n v="170"/>
  </r>
  <r>
    <x v="54"/>
    <s v="LR"/>
    <x v="169"/>
    <d v="2020-05-07T00:00:00"/>
    <s v="AFRO"/>
    <n v="0"/>
    <n v="20"/>
    <n v="8"/>
    <n v="178"/>
  </r>
  <r>
    <x v="55"/>
    <s v="LR"/>
    <x v="169"/>
    <d v="2020-05-08T00:00:00"/>
    <s v="AFRO"/>
    <n v="0"/>
    <n v="20"/>
    <n v="11"/>
    <n v="189"/>
  </r>
  <r>
    <x v="56"/>
    <s v="LR"/>
    <x v="169"/>
    <d v="2020-05-09T00:00:00"/>
    <s v="AFRO"/>
    <n v="0"/>
    <n v="20"/>
    <n v="10"/>
    <n v="199"/>
  </r>
  <r>
    <x v="57"/>
    <s v="LR"/>
    <x v="169"/>
    <d v="2020-05-10T00:00:00"/>
    <s v="AFRO"/>
    <n v="0"/>
    <n v="20"/>
    <n v="0"/>
    <n v="199"/>
  </r>
  <r>
    <x v="58"/>
    <s v="LR"/>
    <x v="169"/>
    <d v="2020-05-11T00:00:00"/>
    <s v="AFRO"/>
    <n v="0"/>
    <n v="20"/>
    <n v="5"/>
    <n v="204"/>
  </r>
  <r>
    <x v="59"/>
    <s v="LR"/>
    <x v="169"/>
    <d v="2020-05-12T00:00:00"/>
    <s v="AFRO"/>
    <n v="0"/>
    <n v="20"/>
    <n v="7"/>
    <n v="211"/>
  </r>
  <r>
    <x v="60"/>
    <s v="LR"/>
    <x v="169"/>
    <d v="2020-05-13T00:00:00"/>
    <s v="AFRO"/>
    <n v="0"/>
    <n v="20"/>
    <n v="1"/>
    <n v="212"/>
  </r>
  <r>
    <x v="61"/>
    <s v="LR"/>
    <x v="169"/>
    <d v="2020-05-14T00:00:00"/>
    <s v="AFRO"/>
    <n v="0"/>
    <n v="20"/>
    <n v="1"/>
    <n v="213"/>
  </r>
  <r>
    <x v="11"/>
    <s v="LY"/>
    <x v="170"/>
    <d v="2020-03-25T00:00:00"/>
    <s v="EMRO"/>
    <n v="0"/>
    <n v="0"/>
    <n v="1"/>
    <n v="1"/>
  </r>
  <r>
    <x v="12"/>
    <s v="LY"/>
    <x v="170"/>
    <d v="2020-03-26T00:00:00"/>
    <s v="EMRO"/>
    <n v="0"/>
    <n v="0"/>
    <n v="0"/>
    <n v="1"/>
  </r>
  <r>
    <x v="13"/>
    <s v="LY"/>
    <x v="170"/>
    <d v="2020-03-27T00:00:00"/>
    <s v="EMRO"/>
    <n v="0"/>
    <n v="0"/>
    <n v="0"/>
    <n v="1"/>
  </r>
  <r>
    <x v="14"/>
    <s v="LY"/>
    <x v="170"/>
    <d v="2020-03-28T00:00:00"/>
    <s v="EMRO"/>
    <n v="0"/>
    <n v="0"/>
    <n v="0"/>
    <n v="1"/>
  </r>
  <r>
    <x v="15"/>
    <s v="LY"/>
    <x v="170"/>
    <d v="2020-03-29T00:00:00"/>
    <s v="EMRO"/>
    <n v="0"/>
    <n v="0"/>
    <n v="2"/>
    <n v="3"/>
  </r>
  <r>
    <x v="16"/>
    <s v="LY"/>
    <x v="170"/>
    <d v="2020-03-30T00:00:00"/>
    <s v="EMRO"/>
    <n v="0"/>
    <n v="0"/>
    <n v="5"/>
    <n v="8"/>
  </r>
  <r>
    <x v="17"/>
    <s v="LY"/>
    <x v="170"/>
    <d v="2020-03-31T00:00:00"/>
    <s v="EMRO"/>
    <n v="0"/>
    <n v="0"/>
    <n v="0"/>
    <n v="8"/>
  </r>
  <r>
    <x v="18"/>
    <s v="LY"/>
    <x v="170"/>
    <d v="2020-04-01T00:00:00"/>
    <s v="EMRO"/>
    <n v="0"/>
    <n v="0"/>
    <n v="2"/>
    <n v="10"/>
  </r>
  <r>
    <x v="19"/>
    <s v="LY"/>
    <x v="170"/>
    <d v="2020-04-02T00:00:00"/>
    <s v="EMRO"/>
    <n v="0"/>
    <n v="0"/>
    <n v="0"/>
    <n v="10"/>
  </r>
  <r>
    <x v="20"/>
    <s v="LY"/>
    <x v="170"/>
    <d v="2020-04-03T00:00:00"/>
    <s v="EMRO"/>
    <n v="1"/>
    <n v="1"/>
    <n v="1"/>
    <n v="11"/>
  </r>
  <r>
    <x v="21"/>
    <s v="LY"/>
    <x v="170"/>
    <d v="2020-04-04T00:00:00"/>
    <s v="EMRO"/>
    <n v="0"/>
    <n v="1"/>
    <n v="6"/>
    <n v="17"/>
  </r>
  <r>
    <x v="22"/>
    <s v="LY"/>
    <x v="170"/>
    <d v="2020-04-05T00:00:00"/>
    <s v="EMRO"/>
    <n v="0"/>
    <n v="1"/>
    <n v="1"/>
    <n v="18"/>
  </r>
  <r>
    <x v="23"/>
    <s v="LY"/>
    <x v="170"/>
    <d v="2020-04-06T00:00:00"/>
    <s v="EMRO"/>
    <n v="0"/>
    <n v="1"/>
    <n v="0"/>
    <n v="18"/>
  </r>
  <r>
    <x v="24"/>
    <s v="LY"/>
    <x v="170"/>
    <d v="2020-04-07T00:00:00"/>
    <s v="EMRO"/>
    <n v="0"/>
    <n v="1"/>
    <n v="1"/>
    <n v="19"/>
  </r>
  <r>
    <x v="25"/>
    <s v="LY"/>
    <x v="170"/>
    <d v="2020-04-08T00:00:00"/>
    <s v="EMRO"/>
    <n v="0"/>
    <n v="1"/>
    <n v="2"/>
    <n v="21"/>
  </r>
  <r>
    <x v="26"/>
    <s v="LY"/>
    <x v="170"/>
    <d v="2020-04-09T00:00:00"/>
    <s v="EMRO"/>
    <n v="0"/>
    <n v="1"/>
    <n v="0"/>
    <n v="21"/>
  </r>
  <r>
    <x v="27"/>
    <s v="LY"/>
    <x v="170"/>
    <d v="2020-04-10T00:00:00"/>
    <s v="EMRO"/>
    <n v="0"/>
    <n v="1"/>
    <n v="3"/>
    <n v="24"/>
  </r>
  <r>
    <x v="28"/>
    <s v="LY"/>
    <x v="170"/>
    <d v="2020-04-11T00:00:00"/>
    <s v="EMRO"/>
    <n v="0"/>
    <n v="1"/>
    <n v="0"/>
    <n v="24"/>
  </r>
  <r>
    <x v="29"/>
    <s v="LY"/>
    <x v="170"/>
    <d v="2020-04-12T00:00:00"/>
    <s v="EMRO"/>
    <n v="0"/>
    <n v="1"/>
    <n v="1"/>
    <n v="25"/>
  </r>
  <r>
    <x v="30"/>
    <s v="LY"/>
    <x v="170"/>
    <d v="2020-04-13T00:00:00"/>
    <s v="EMRO"/>
    <n v="0"/>
    <n v="1"/>
    <n v="0"/>
    <n v="25"/>
  </r>
  <r>
    <x v="31"/>
    <s v="LY"/>
    <x v="170"/>
    <d v="2020-04-14T00:00:00"/>
    <s v="EMRO"/>
    <n v="0"/>
    <n v="1"/>
    <n v="1"/>
    <n v="26"/>
  </r>
  <r>
    <x v="32"/>
    <s v="LY"/>
    <x v="170"/>
    <d v="2020-04-15T00:00:00"/>
    <s v="EMRO"/>
    <n v="0"/>
    <n v="1"/>
    <n v="9"/>
    <n v="35"/>
  </r>
  <r>
    <x v="33"/>
    <s v="LY"/>
    <x v="170"/>
    <d v="2020-04-16T00:00:00"/>
    <s v="EMRO"/>
    <n v="0"/>
    <n v="1"/>
    <n v="13"/>
    <n v="48"/>
  </r>
  <r>
    <x v="34"/>
    <s v="LY"/>
    <x v="170"/>
    <d v="2020-04-17T00:00:00"/>
    <s v="EMRO"/>
    <n v="0"/>
    <n v="1"/>
    <n v="1"/>
    <n v="49"/>
  </r>
  <r>
    <x v="35"/>
    <s v="LY"/>
    <x v="170"/>
    <d v="2020-04-18T00:00:00"/>
    <s v="EMRO"/>
    <n v="0"/>
    <n v="1"/>
    <n v="0"/>
    <n v="49"/>
  </r>
  <r>
    <x v="36"/>
    <s v="LY"/>
    <x v="170"/>
    <d v="2020-04-19T00:00:00"/>
    <s v="EMRO"/>
    <n v="0"/>
    <n v="1"/>
    <n v="0"/>
    <n v="49"/>
  </r>
  <r>
    <x v="37"/>
    <s v="LY"/>
    <x v="170"/>
    <d v="2020-04-20T00:00:00"/>
    <s v="EMRO"/>
    <n v="0"/>
    <n v="1"/>
    <n v="2"/>
    <n v="51"/>
  </r>
  <r>
    <x v="38"/>
    <s v="LY"/>
    <x v="170"/>
    <d v="2020-04-21T00:00:00"/>
    <s v="EMRO"/>
    <n v="0"/>
    <n v="1"/>
    <n v="0"/>
    <n v="51"/>
  </r>
  <r>
    <x v="39"/>
    <s v="LY"/>
    <x v="170"/>
    <d v="2020-04-22T00:00:00"/>
    <s v="EMRO"/>
    <n v="0"/>
    <n v="1"/>
    <n v="8"/>
    <n v="59"/>
  </r>
  <r>
    <x v="40"/>
    <s v="LY"/>
    <x v="170"/>
    <d v="2020-04-23T00:00:00"/>
    <s v="EMRO"/>
    <n v="0"/>
    <n v="1"/>
    <n v="1"/>
    <n v="60"/>
  </r>
  <r>
    <x v="41"/>
    <s v="LY"/>
    <x v="170"/>
    <d v="2020-04-24T00:00:00"/>
    <s v="EMRO"/>
    <n v="1"/>
    <n v="2"/>
    <n v="0"/>
    <n v="60"/>
  </r>
  <r>
    <x v="42"/>
    <s v="LY"/>
    <x v="170"/>
    <d v="2020-04-25T00:00:00"/>
    <s v="EMRO"/>
    <n v="0"/>
    <n v="2"/>
    <n v="1"/>
    <n v="61"/>
  </r>
  <r>
    <x v="43"/>
    <s v="LY"/>
    <x v="170"/>
    <d v="2020-04-26T00:00:00"/>
    <s v="EMRO"/>
    <n v="0"/>
    <n v="2"/>
    <n v="0"/>
    <n v="61"/>
  </r>
  <r>
    <x v="44"/>
    <s v="LY"/>
    <x v="170"/>
    <d v="2020-04-27T00:00:00"/>
    <s v="EMRO"/>
    <n v="0"/>
    <n v="2"/>
    <n v="0"/>
    <n v="61"/>
  </r>
  <r>
    <x v="45"/>
    <s v="LY"/>
    <x v="170"/>
    <d v="2020-04-28T00:00:00"/>
    <s v="EMRO"/>
    <n v="0"/>
    <n v="2"/>
    <n v="0"/>
    <n v="61"/>
  </r>
  <r>
    <x v="46"/>
    <s v="LY"/>
    <x v="170"/>
    <d v="2020-04-29T00:00:00"/>
    <s v="EMRO"/>
    <n v="0"/>
    <n v="2"/>
    <n v="0"/>
    <n v="61"/>
  </r>
  <r>
    <x v="47"/>
    <s v="LY"/>
    <x v="170"/>
    <d v="2020-04-30T00:00:00"/>
    <s v="EMRO"/>
    <n v="0"/>
    <n v="2"/>
    <n v="0"/>
    <n v="61"/>
  </r>
  <r>
    <x v="48"/>
    <s v="LY"/>
    <x v="170"/>
    <d v="2020-05-01T00:00:00"/>
    <s v="EMRO"/>
    <n v="1"/>
    <n v="3"/>
    <n v="2"/>
    <n v="63"/>
  </r>
  <r>
    <x v="49"/>
    <s v="LY"/>
    <x v="170"/>
    <d v="2020-05-02T00:00:00"/>
    <s v="EMRO"/>
    <n v="0"/>
    <n v="3"/>
    <n v="0"/>
    <n v="63"/>
  </r>
  <r>
    <x v="50"/>
    <s v="LY"/>
    <x v="170"/>
    <d v="2020-05-03T00:00:00"/>
    <s v="EMRO"/>
    <n v="0"/>
    <n v="3"/>
    <n v="0"/>
    <n v="63"/>
  </r>
  <r>
    <x v="51"/>
    <s v="LY"/>
    <x v="170"/>
    <d v="2020-05-04T00:00:00"/>
    <s v="EMRO"/>
    <n v="0"/>
    <n v="3"/>
    <n v="0"/>
    <n v="63"/>
  </r>
  <r>
    <x v="52"/>
    <s v="LY"/>
    <x v="170"/>
    <d v="2020-05-05T00:00:00"/>
    <s v="EMRO"/>
    <n v="0"/>
    <n v="3"/>
    <n v="0"/>
    <n v="63"/>
  </r>
  <r>
    <x v="53"/>
    <s v="LY"/>
    <x v="170"/>
    <d v="2020-05-06T00:00:00"/>
    <s v="EMRO"/>
    <n v="0"/>
    <n v="3"/>
    <n v="1"/>
    <n v="64"/>
  </r>
  <r>
    <x v="54"/>
    <s v="LY"/>
    <x v="170"/>
    <d v="2020-05-07T00:00:00"/>
    <s v="EMRO"/>
    <n v="0"/>
    <n v="3"/>
    <n v="0"/>
    <n v="64"/>
  </r>
  <r>
    <x v="55"/>
    <s v="LY"/>
    <x v="170"/>
    <d v="2020-05-08T00:00:00"/>
    <s v="EMRO"/>
    <n v="0"/>
    <n v="3"/>
    <n v="0"/>
    <n v="64"/>
  </r>
  <r>
    <x v="56"/>
    <s v="LY"/>
    <x v="170"/>
    <d v="2020-05-09T00:00:00"/>
    <s v="EMRO"/>
    <n v="0"/>
    <n v="3"/>
    <n v="0"/>
    <n v="64"/>
  </r>
  <r>
    <x v="57"/>
    <s v="LY"/>
    <x v="170"/>
    <d v="2020-05-10T00:00:00"/>
    <s v="EMRO"/>
    <n v="0"/>
    <n v="3"/>
    <n v="0"/>
    <n v="64"/>
  </r>
  <r>
    <x v="58"/>
    <s v="LY"/>
    <x v="170"/>
    <d v="2020-05-11T00:00:00"/>
    <s v="EMRO"/>
    <n v="0"/>
    <n v="3"/>
    <n v="0"/>
    <n v="64"/>
  </r>
  <r>
    <x v="59"/>
    <s v="LY"/>
    <x v="170"/>
    <d v="2020-05-12T00:00:00"/>
    <s v="EMRO"/>
    <n v="0"/>
    <n v="3"/>
    <n v="0"/>
    <n v="64"/>
  </r>
  <r>
    <x v="60"/>
    <s v="LY"/>
    <x v="170"/>
    <d v="2020-05-13T00:00:00"/>
    <s v="EMRO"/>
    <n v="0"/>
    <n v="3"/>
    <n v="0"/>
    <n v="64"/>
  </r>
  <r>
    <x v="61"/>
    <s v="LY"/>
    <x v="170"/>
    <d v="2020-05-14T00:00:00"/>
    <s v="EMRO"/>
    <n v="0"/>
    <n v="3"/>
    <n v="0"/>
    <n v="64"/>
  </r>
  <r>
    <x v="113"/>
    <s v="GF"/>
    <x v="126"/>
    <d v="2020-03-13T00:00:00"/>
    <s v="AMRO"/>
    <n v="0"/>
    <n v="0"/>
    <n v="1"/>
    <n v="6"/>
  </r>
  <r>
    <x v="113"/>
    <s v="PF"/>
    <x v="128"/>
    <d v="2020-03-13T00:00:00"/>
    <s v="WPRO"/>
    <n v="0"/>
    <n v="0"/>
    <n v="0"/>
    <n v="1"/>
  </r>
  <r>
    <x v="113"/>
    <s v="GE"/>
    <x v="75"/>
    <d v="2020-03-13T00:00:00"/>
    <s v="EURO"/>
    <n v="0"/>
    <n v="0"/>
    <n v="0"/>
    <n v="25"/>
  </r>
  <r>
    <x v="113"/>
    <s v="DE"/>
    <x v="17"/>
    <d v="2020-03-13T00:00:00"/>
    <s v="EURO"/>
    <n v="0"/>
    <n v="3"/>
    <n v="693"/>
    <n v="2260"/>
  </r>
  <r>
    <x v="113"/>
    <s v="GI"/>
    <x v="123"/>
    <d v="2020-03-13T00:00:00"/>
    <s v="EURO"/>
    <n v="0"/>
    <n v="0"/>
    <n v="0"/>
    <n v="1"/>
  </r>
  <r>
    <x v="113"/>
    <s v="GR"/>
    <x v="76"/>
    <d v="2020-03-13T00:00:00"/>
    <s v="EURO"/>
    <n v="0"/>
    <n v="1"/>
    <n v="0"/>
    <n v="99"/>
  </r>
  <r>
    <x v="113"/>
    <s v="GG"/>
    <x v="144"/>
    <d v="2020-03-13T00:00:00"/>
    <s v="EURO"/>
    <n v="0"/>
    <n v="0"/>
    <n v="0"/>
    <n v="1"/>
  </r>
  <r>
    <x v="113"/>
    <s v="GY"/>
    <x v="148"/>
    <d v="2020-03-13T00:00:00"/>
    <s v="AMRO"/>
    <n v="1"/>
    <n v="1"/>
    <n v="1"/>
    <n v="1"/>
  </r>
  <r>
    <x v="113"/>
    <s v="VA"/>
    <x v="136"/>
    <d v="2020-03-13T00:00:00"/>
    <s v="EURO"/>
    <n v="0"/>
    <n v="0"/>
    <n v="0"/>
    <n v="1"/>
  </r>
  <r>
    <x v="113"/>
    <s v="HN"/>
    <x v="154"/>
    <d v="2020-03-13T00:00:00"/>
    <s v="AMRO"/>
    <n v="0"/>
    <n v="0"/>
    <n v="0"/>
    <n v="2"/>
  </r>
  <r>
    <x v="113"/>
    <s v="HU"/>
    <x v="125"/>
    <d v="2020-03-13T00:00:00"/>
    <s v="EURO"/>
    <n v="0"/>
    <n v="0"/>
    <n v="6"/>
    <n v="19"/>
  </r>
  <r>
    <x v="113"/>
    <s v="IS"/>
    <x v="102"/>
    <d v="2020-03-13T00:00:00"/>
    <s v="EURO"/>
    <n v="0"/>
    <n v="0"/>
    <n v="56"/>
    <n v="117"/>
  </r>
  <r>
    <x v="113"/>
    <s v="IN"/>
    <x v="25"/>
    <d v="2020-03-13T00:00:00"/>
    <s v="SEARO"/>
    <n v="1"/>
    <n v="1"/>
    <n v="7"/>
    <n v="81"/>
  </r>
  <r>
    <x v="113"/>
    <s v="ID"/>
    <x v="108"/>
    <d v="2020-03-13T00:00:00"/>
    <s v="SEARO"/>
    <n v="3"/>
    <n v="4"/>
    <n v="35"/>
    <n v="69"/>
  </r>
  <r>
    <x v="113"/>
    <m/>
    <x v="36"/>
    <d v="2020-03-13T00:00:00"/>
    <m/>
    <n v="0"/>
    <n v="7"/>
    <n v="1"/>
    <n v="697"/>
  </r>
  <r>
    <x v="113"/>
    <s v="IR"/>
    <x v="60"/>
    <d v="2020-03-13T00:00:00"/>
    <s v="EMRO"/>
    <n v="85"/>
    <n v="514"/>
    <n v="1289"/>
    <n v="11364"/>
  </r>
  <r>
    <x v="113"/>
    <s v="IQ"/>
    <x v="67"/>
    <d v="2020-03-13T00:00:00"/>
    <s v="EMRO"/>
    <n v="0"/>
    <n v="7"/>
    <n v="0"/>
    <n v="70"/>
  </r>
  <r>
    <x v="113"/>
    <s v="IE"/>
    <x v="103"/>
    <d v="2020-03-13T00:00:00"/>
    <s v="EURO"/>
    <n v="0"/>
    <n v="1"/>
    <n v="21"/>
    <n v="91"/>
  </r>
  <r>
    <x v="113"/>
    <s v="IL"/>
    <x v="61"/>
    <d v="2020-03-13T00:00:00"/>
    <s v="EURO"/>
    <n v="0"/>
    <n v="0"/>
    <n v="27"/>
    <n v="126"/>
  </r>
  <r>
    <x v="113"/>
    <s v="IT"/>
    <x v="22"/>
    <d v="2020-03-13T00:00:00"/>
    <s v="EURO"/>
    <n v="252"/>
    <n v="1268"/>
    <n v="2547"/>
    <n v="17660"/>
  </r>
  <r>
    <x v="11"/>
    <s v="LI"/>
    <x v="131"/>
    <d v="2020-03-25T00:00:00"/>
    <s v="EURO"/>
    <n v="0"/>
    <n v="0"/>
    <n v="1"/>
    <n v="47"/>
  </r>
  <r>
    <x v="12"/>
    <s v="LI"/>
    <x v="131"/>
    <d v="2020-03-26T00:00:00"/>
    <s v="EURO"/>
    <n v="0"/>
    <n v="0"/>
    <n v="4"/>
    <n v="51"/>
  </r>
  <r>
    <x v="13"/>
    <s v="LI"/>
    <x v="131"/>
    <d v="2020-03-27T00:00:00"/>
    <s v="EURO"/>
    <n v="0"/>
    <n v="0"/>
    <n v="5"/>
    <n v="56"/>
  </r>
  <r>
    <x v="14"/>
    <s v="LI"/>
    <x v="131"/>
    <d v="2020-03-28T00:00:00"/>
    <s v="EURO"/>
    <n v="0"/>
    <n v="0"/>
    <n v="4"/>
    <n v="60"/>
  </r>
  <r>
    <x v="15"/>
    <s v="LI"/>
    <x v="131"/>
    <d v="2020-03-29T00:00:00"/>
    <s v="EURO"/>
    <n v="0"/>
    <n v="0"/>
    <n v="1"/>
    <n v="61"/>
  </r>
  <r>
    <x v="16"/>
    <s v="LI"/>
    <x v="131"/>
    <d v="2020-03-30T00:00:00"/>
    <s v="EURO"/>
    <n v="0"/>
    <n v="0"/>
    <n v="1"/>
    <n v="62"/>
  </r>
  <r>
    <x v="17"/>
    <s v="LI"/>
    <x v="131"/>
    <d v="2020-03-31T00:00:00"/>
    <s v="EURO"/>
    <n v="0"/>
    <n v="0"/>
    <n v="2"/>
    <n v="64"/>
  </r>
  <r>
    <x v="18"/>
    <s v="LI"/>
    <x v="131"/>
    <d v="2020-04-01T00:00:00"/>
    <s v="EURO"/>
    <n v="0"/>
    <n v="0"/>
    <n v="4"/>
    <n v="68"/>
  </r>
  <r>
    <x v="19"/>
    <s v="LI"/>
    <x v="131"/>
    <d v="2020-04-02T00:00:00"/>
    <s v="EURO"/>
    <n v="0"/>
    <n v="0"/>
    <n v="4"/>
    <n v="72"/>
  </r>
  <r>
    <x v="20"/>
    <s v="LI"/>
    <x v="131"/>
    <d v="2020-04-03T00:00:00"/>
    <s v="EURO"/>
    <n v="0"/>
    <n v="0"/>
    <n v="3"/>
    <n v="75"/>
  </r>
  <r>
    <x v="21"/>
    <s v="LI"/>
    <x v="131"/>
    <d v="2020-04-04T00:00:00"/>
    <s v="EURO"/>
    <n v="0"/>
    <n v="0"/>
    <n v="1"/>
    <n v="76"/>
  </r>
  <r>
    <x v="22"/>
    <s v="LI"/>
    <x v="131"/>
    <d v="2020-04-05T00:00:00"/>
    <s v="EURO"/>
    <n v="1"/>
    <n v="1"/>
    <n v="1"/>
    <n v="77"/>
  </r>
  <r>
    <x v="23"/>
    <s v="LI"/>
    <x v="131"/>
    <d v="2020-04-06T00:00:00"/>
    <s v="EURO"/>
    <n v="0"/>
    <n v="1"/>
    <n v="1"/>
    <n v="78"/>
  </r>
  <r>
    <x v="24"/>
    <s v="LI"/>
    <x v="131"/>
    <d v="2020-04-07T00:00:00"/>
    <s v="EURO"/>
    <n v="0"/>
    <n v="1"/>
    <n v="0"/>
    <n v="78"/>
  </r>
  <r>
    <x v="25"/>
    <s v="LI"/>
    <x v="131"/>
    <d v="2020-04-08T00:00:00"/>
    <s v="EURO"/>
    <n v="0"/>
    <n v="1"/>
    <n v="0"/>
    <n v="78"/>
  </r>
  <r>
    <x v="26"/>
    <s v="LI"/>
    <x v="131"/>
    <d v="2020-04-09T00:00:00"/>
    <s v="EURO"/>
    <n v="0"/>
    <n v="1"/>
    <n v="1"/>
    <n v="79"/>
  </r>
  <r>
    <x v="27"/>
    <s v="LI"/>
    <x v="131"/>
    <d v="2020-04-10T00:00:00"/>
    <s v="EURO"/>
    <n v="0"/>
    <n v="1"/>
    <n v="0"/>
    <n v="79"/>
  </r>
  <r>
    <x v="28"/>
    <s v="LI"/>
    <x v="131"/>
    <d v="2020-04-11T00:00:00"/>
    <s v="EURO"/>
    <n v="0"/>
    <n v="1"/>
    <n v="1"/>
    <n v="80"/>
  </r>
  <r>
    <x v="29"/>
    <s v="LI"/>
    <x v="131"/>
    <d v="2020-04-12T00:00:00"/>
    <s v="EURO"/>
    <n v="0"/>
    <n v="1"/>
    <n v="0"/>
    <n v="80"/>
  </r>
  <r>
    <x v="30"/>
    <s v="LI"/>
    <x v="131"/>
    <d v="2020-04-13T00:00:00"/>
    <s v="EURO"/>
    <n v="0"/>
    <n v="1"/>
    <n v="0"/>
    <n v="80"/>
  </r>
  <r>
    <x v="31"/>
    <s v="LI"/>
    <x v="131"/>
    <d v="2020-04-14T00:00:00"/>
    <s v="EURO"/>
    <n v="0"/>
    <n v="1"/>
    <n v="0"/>
    <n v="80"/>
  </r>
  <r>
    <x v="32"/>
    <s v="LI"/>
    <x v="131"/>
    <d v="2020-04-15T00:00:00"/>
    <s v="EURO"/>
    <n v="0"/>
    <n v="1"/>
    <n v="1"/>
    <n v="81"/>
  </r>
  <r>
    <x v="33"/>
    <s v="LI"/>
    <x v="131"/>
    <d v="2020-04-16T00:00:00"/>
    <s v="EURO"/>
    <n v="0"/>
    <n v="1"/>
    <n v="0"/>
    <n v="81"/>
  </r>
  <r>
    <x v="34"/>
    <s v="LI"/>
    <x v="131"/>
    <d v="2020-04-17T00:00:00"/>
    <s v="EURO"/>
    <n v="0"/>
    <n v="1"/>
    <n v="0"/>
    <n v="81"/>
  </r>
  <r>
    <x v="35"/>
    <s v="LI"/>
    <x v="131"/>
    <d v="2020-04-18T00:00:00"/>
    <s v="EURO"/>
    <n v="0"/>
    <n v="1"/>
    <n v="0"/>
    <n v="81"/>
  </r>
  <r>
    <x v="36"/>
    <s v="LI"/>
    <x v="131"/>
    <d v="2020-04-19T00:00:00"/>
    <s v="EURO"/>
    <n v="0"/>
    <n v="1"/>
    <n v="1"/>
    <n v="82"/>
  </r>
  <r>
    <x v="37"/>
    <s v="LI"/>
    <x v="131"/>
    <d v="2020-04-20T00:00:00"/>
    <s v="EURO"/>
    <n v="0"/>
    <n v="1"/>
    <n v="0"/>
    <n v="82"/>
  </r>
  <r>
    <x v="38"/>
    <s v="LI"/>
    <x v="131"/>
    <d v="2020-04-21T00:00:00"/>
    <s v="EURO"/>
    <n v="0"/>
    <n v="1"/>
    <n v="0"/>
    <n v="82"/>
  </r>
  <r>
    <x v="39"/>
    <s v="LI"/>
    <x v="131"/>
    <d v="2020-04-22T00:00:00"/>
    <s v="EURO"/>
    <n v="0"/>
    <n v="1"/>
    <n v="0"/>
    <n v="82"/>
  </r>
  <r>
    <x v="40"/>
    <s v="LI"/>
    <x v="131"/>
    <d v="2020-04-23T00:00:00"/>
    <s v="EURO"/>
    <n v="0"/>
    <n v="1"/>
    <n v="0"/>
    <n v="82"/>
  </r>
  <r>
    <x v="41"/>
    <s v="LI"/>
    <x v="131"/>
    <d v="2020-04-24T00:00:00"/>
    <s v="EURO"/>
    <n v="0"/>
    <n v="1"/>
    <n v="0"/>
    <n v="82"/>
  </r>
  <r>
    <x v="42"/>
    <s v="LI"/>
    <x v="131"/>
    <d v="2020-04-25T00:00:00"/>
    <s v="EURO"/>
    <n v="0"/>
    <n v="1"/>
    <n v="0"/>
    <n v="82"/>
  </r>
  <r>
    <x v="43"/>
    <s v="LI"/>
    <x v="131"/>
    <d v="2020-04-26T00:00:00"/>
    <s v="EURO"/>
    <n v="0"/>
    <n v="1"/>
    <n v="1"/>
    <n v="83"/>
  </r>
  <r>
    <x v="44"/>
    <s v="LI"/>
    <x v="131"/>
    <d v="2020-04-27T00:00:00"/>
    <s v="EURO"/>
    <n v="0"/>
    <n v="1"/>
    <n v="0"/>
    <n v="83"/>
  </r>
  <r>
    <x v="45"/>
    <s v="LI"/>
    <x v="131"/>
    <d v="2020-04-28T00:00:00"/>
    <s v="EURO"/>
    <n v="0"/>
    <n v="1"/>
    <n v="0"/>
    <n v="83"/>
  </r>
  <r>
    <x v="46"/>
    <s v="LI"/>
    <x v="131"/>
    <d v="2020-04-29T00:00:00"/>
    <s v="EURO"/>
    <n v="0"/>
    <n v="1"/>
    <n v="0"/>
    <n v="83"/>
  </r>
  <r>
    <x v="47"/>
    <s v="LI"/>
    <x v="131"/>
    <d v="2020-04-30T00:00:00"/>
    <s v="EURO"/>
    <n v="0"/>
    <n v="1"/>
    <n v="0"/>
    <n v="83"/>
  </r>
  <r>
    <x v="48"/>
    <s v="LI"/>
    <x v="131"/>
    <d v="2020-05-01T00:00:00"/>
    <s v="EURO"/>
    <n v="0"/>
    <n v="1"/>
    <n v="0"/>
    <n v="83"/>
  </r>
  <r>
    <x v="49"/>
    <s v="LI"/>
    <x v="131"/>
    <d v="2020-05-02T00:00:00"/>
    <s v="EURO"/>
    <n v="0"/>
    <n v="1"/>
    <n v="0"/>
    <n v="83"/>
  </r>
  <r>
    <x v="50"/>
    <s v="LI"/>
    <x v="131"/>
    <d v="2020-05-03T00:00:00"/>
    <s v="EURO"/>
    <n v="0"/>
    <n v="1"/>
    <n v="0"/>
    <n v="83"/>
  </r>
  <r>
    <x v="51"/>
    <s v="LI"/>
    <x v="131"/>
    <d v="2020-05-04T00:00:00"/>
    <s v="EURO"/>
    <n v="0"/>
    <n v="1"/>
    <n v="0"/>
    <n v="83"/>
  </r>
  <r>
    <x v="52"/>
    <s v="LI"/>
    <x v="131"/>
    <d v="2020-05-05T00:00:00"/>
    <s v="EURO"/>
    <n v="0"/>
    <n v="1"/>
    <n v="0"/>
    <n v="83"/>
  </r>
  <r>
    <x v="53"/>
    <s v="LI"/>
    <x v="131"/>
    <d v="2020-05-06T00:00:00"/>
    <s v="EURO"/>
    <n v="0"/>
    <n v="1"/>
    <n v="0"/>
    <n v="83"/>
  </r>
  <r>
    <x v="54"/>
    <s v="LI"/>
    <x v="131"/>
    <d v="2020-05-07T00:00:00"/>
    <s v="EURO"/>
    <n v="0"/>
    <n v="1"/>
    <n v="0"/>
    <n v="83"/>
  </r>
  <r>
    <x v="55"/>
    <s v="LI"/>
    <x v="131"/>
    <d v="2020-05-08T00:00:00"/>
    <s v="EURO"/>
    <n v="0"/>
    <n v="1"/>
    <n v="0"/>
    <n v="83"/>
  </r>
  <r>
    <x v="56"/>
    <s v="LI"/>
    <x v="131"/>
    <d v="2020-05-09T00:00:00"/>
    <s v="EURO"/>
    <n v="0"/>
    <n v="1"/>
    <n v="0"/>
    <n v="83"/>
  </r>
  <r>
    <x v="57"/>
    <s v="LI"/>
    <x v="131"/>
    <d v="2020-05-10T00:00:00"/>
    <s v="EURO"/>
    <n v="0"/>
    <n v="1"/>
    <n v="0"/>
    <n v="83"/>
  </r>
  <r>
    <x v="58"/>
    <s v="LI"/>
    <x v="131"/>
    <d v="2020-05-11T00:00:00"/>
    <s v="EURO"/>
    <n v="0"/>
    <n v="1"/>
    <n v="0"/>
    <n v="83"/>
  </r>
  <r>
    <x v="59"/>
    <s v="LI"/>
    <x v="131"/>
    <d v="2020-05-12T00:00:00"/>
    <s v="EURO"/>
    <n v="0"/>
    <n v="1"/>
    <n v="0"/>
    <n v="83"/>
  </r>
  <r>
    <x v="60"/>
    <s v="LI"/>
    <x v="131"/>
    <d v="2020-05-13T00:00:00"/>
    <s v="EURO"/>
    <n v="0"/>
    <n v="1"/>
    <n v="0"/>
    <n v="83"/>
  </r>
  <r>
    <x v="61"/>
    <s v="LI"/>
    <x v="131"/>
    <d v="2020-05-14T00:00:00"/>
    <s v="EURO"/>
    <n v="0"/>
    <n v="1"/>
    <n v="0"/>
    <n v="83"/>
  </r>
  <r>
    <x v="113"/>
    <s v="JM"/>
    <x v="158"/>
    <d v="2020-03-13T00:00:00"/>
    <s v="AMRO"/>
    <n v="0"/>
    <n v="0"/>
    <n v="1"/>
    <n v="2"/>
  </r>
  <r>
    <x v="113"/>
    <s v="JP"/>
    <x v="2"/>
    <d v="2020-03-13T00:00:00"/>
    <s v="WPRO"/>
    <n v="4"/>
    <n v="19"/>
    <n v="55"/>
    <n v="675"/>
  </r>
  <r>
    <x v="113"/>
    <s v="JE"/>
    <x v="162"/>
    <d v="2020-03-13T00:00:00"/>
    <s v="EURO"/>
    <n v="0"/>
    <n v="0"/>
    <n v="0"/>
    <n v="2"/>
  </r>
  <r>
    <x v="113"/>
    <s v="JO"/>
    <x v="109"/>
    <d v="2020-03-13T00:00:00"/>
    <s v="EMRO"/>
    <n v="0"/>
    <n v="0"/>
    <n v="0"/>
    <n v="1"/>
  </r>
  <r>
    <x v="113"/>
    <s v="XK"/>
    <x v="165"/>
    <d v="2020-03-13T00:00:00"/>
    <s v="EURO"/>
    <n v="0"/>
    <n v="0"/>
    <n v="2"/>
    <n v="2"/>
  </r>
  <r>
    <x v="113"/>
    <s v="KW"/>
    <x v="68"/>
    <d v="2020-03-13T00:00:00"/>
    <s v="EMRO"/>
    <n v="0"/>
    <n v="0"/>
    <n v="20"/>
    <n v="100"/>
  </r>
  <r>
    <x v="113"/>
    <s v="LV"/>
    <x v="110"/>
    <d v="2020-03-13T00:00:00"/>
    <s v="EURO"/>
    <n v="0"/>
    <n v="0"/>
    <n v="3"/>
    <n v="19"/>
  </r>
  <r>
    <x v="113"/>
    <s v="LB"/>
    <x v="62"/>
    <d v="2020-03-13T00:00:00"/>
    <s v="EMRO"/>
    <n v="0"/>
    <n v="3"/>
    <n v="0"/>
    <n v="66"/>
  </r>
  <r>
    <x v="113"/>
    <s v="LI"/>
    <x v="131"/>
    <d v="2020-03-13T00:00:00"/>
    <s v="EURO"/>
    <n v="0"/>
    <n v="0"/>
    <n v="0"/>
    <n v="4"/>
  </r>
  <r>
    <x v="113"/>
    <s v="LT"/>
    <x v="89"/>
    <d v="2020-03-13T00:00:00"/>
    <s v="EURO"/>
    <n v="0"/>
    <n v="0"/>
    <n v="3"/>
    <n v="6"/>
  </r>
  <r>
    <x v="113"/>
    <s v="LU"/>
    <x v="104"/>
    <d v="2020-03-13T00:00:00"/>
    <s v="EURO"/>
    <n v="1"/>
    <n v="1"/>
    <n v="21"/>
    <n v="38"/>
  </r>
  <r>
    <x v="113"/>
    <s v="MY"/>
    <x v="12"/>
    <d v="2020-03-13T00:00:00"/>
    <s v="WPRO"/>
    <n v="0"/>
    <n v="0"/>
    <n v="0"/>
    <n v="129"/>
  </r>
  <r>
    <x v="113"/>
    <s v="MV"/>
    <x v="147"/>
    <d v="2020-03-13T00:00:00"/>
    <s v="SEARO"/>
    <n v="0"/>
    <n v="0"/>
    <n v="0"/>
    <n v="8"/>
  </r>
  <r>
    <x v="113"/>
    <s v="MT"/>
    <x v="149"/>
    <d v="2020-03-13T00:00:00"/>
    <s v="EURO"/>
    <n v="0"/>
    <n v="0"/>
    <n v="3"/>
    <n v="12"/>
  </r>
  <r>
    <x v="113"/>
    <s v="MQ"/>
    <x v="150"/>
    <d v="2020-03-13T00:00:00"/>
    <s v="AMRO"/>
    <n v="0"/>
    <n v="0"/>
    <n v="1"/>
    <n v="4"/>
  </r>
  <r>
    <x v="113"/>
    <s v="MX"/>
    <x v="90"/>
    <d v="2020-03-13T00:00:00"/>
    <s v="AMRO"/>
    <n v="0"/>
    <n v="0"/>
    <n v="1"/>
    <n v="12"/>
  </r>
  <r>
    <x v="113"/>
    <s v="MC"/>
    <x v="99"/>
    <d v="2020-03-13T00:00:00"/>
    <s v="EURO"/>
    <n v="0"/>
    <n v="0"/>
    <n v="1"/>
    <n v="2"/>
  </r>
  <r>
    <x v="113"/>
    <s v="MN"/>
    <x v="159"/>
    <d v="2020-03-13T00:00:00"/>
    <s v="WPRO"/>
    <n v="0"/>
    <n v="0"/>
    <n v="0"/>
    <n v="1"/>
  </r>
  <r>
    <x v="113"/>
    <s v="MA"/>
    <x v="111"/>
    <d v="2020-03-13T00:00:00"/>
    <s v="EMRO"/>
    <n v="0"/>
    <n v="1"/>
    <n v="0"/>
    <n v="6"/>
  </r>
  <r>
    <x v="113"/>
    <s v="NP"/>
    <x v="6"/>
    <d v="2020-03-13T00:00:00"/>
    <s v="SEARO"/>
    <n v="0"/>
    <n v="0"/>
    <n v="0"/>
    <n v="1"/>
  </r>
  <r>
    <x v="113"/>
    <s v="NL"/>
    <x v="86"/>
    <d v="2020-03-13T00:00:00"/>
    <s v="EURO"/>
    <n v="5"/>
    <n v="10"/>
    <n v="190"/>
    <n v="804"/>
  </r>
  <r>
    <x v="113"/>
    <s v="NZ"/>
    <x v="92"/>
    <d v="2020-03-13T00:00:00"/>
    <s v="WPRO"/>
    <n v="0"/>
    <n v="0"/>
    <n v="0"/>
    <n v="5"/>
  </r>
  <r>
    <x v="113"/>
    <s v="NG"/>
    <x v="93"/>
    <d v="2020-03-13T00:00:00"/>
    <s v="AFRO"/>
    <n v="0"/>
    <n v="0"/>
    <n v="0"/>
    <n v="2"/>
  </r>
  <r>
    <x v="113"/>
    <s v="MK"/>
    <x v="78"/>
    <d v="2020-03-13T00:00:00"/>
    <s v="EURO"/>
    <n v="0"/>
    <n v="0"/>
    <n v="2"/>
    <n v="9"/>
  </r>
  <r>
    <x v="113"/>
    <s v="NO"/>
    <x v="79"/>
    <d v="2020-03-13T00:00:00"/>
    <s v="EURO"/>
    <n v="1"/>
    <n v="1"/>
    <n v="473"/>
    <n v="750"/>
  </r>
  <r>
    <x v="113"/>
    <s v="PS"/>
    <x v="132"/>
    <d v="2020-03-13T00:00:00"/>
    <s v="EMRO"/>
    <n v="0"/>
    <n v="0"/>
    <n v="4"/>
    <n v="35"/>
  </r>
  <r>
    <x v="11"/>
    <s v="LT"/>
    <x v="89"/>
    <d v="2020-03-25T00:00:00"/>
    <s v="EURO"/>
    <n v="1"/>
    <n v="2"/>
    <n v="30"/>
    <n v="209"/>
  </r>
  <r>
    <x v="12"/>
    <s v="LT"/>
    <x v="89"/>
    <d v="2020-03-26T00:00:00"/>
    <s v="EURO"/>
    <n v="2"/>
    <n v="4"/>
    <n v="65"/>
    <n v="274"/>
  </r>
  <r>
    <x v="13"/>
    <s v="LT"/>
    <x v="89"/>
    <d v="2020-03-27T00:00:00"/>
    <s v="EURO"/>
    <n v="0"/>
    <n v="4"/>
    <n v="25"/>
    <n v="299"/>
  </r>
  <r>
    <x v="14"/>
    <s v="LT"/>
    <x v="89"/>
    <d v="2020-03-28T00:00:00"/>
    <s v="EURO"/>
    <n v="1"/>
    <n v="5"/>
    <n v="59"/>
    <n v="358"/>
  </r>
  <r>
    <x v="15"/>
    <s v="LT"/>
    <x v="89"/>
    <d v="2020-03-29T00:00:00"/>
    <s v="EURO"/>
    <n v="2"/>
    <n v="7"/>
    <n v="36"/>
    <n v="394"/>
  </r>
  <r>
    <x v="16"/>
    <s v="LT"/>
    <x v="89"/>
    <d v="2020-03-30T00:00:00"/>
    <s v="EURO"/>
    <n v="0"/>
    <n v="7"/>
    <n v="90"/>
    <n v="484"/>
  </r>
  <r>
    <x v="17"/>
    <s v="LT"/>
    <x v="89"/>
    <d v="2020-03-31T00:00:00"/>
    <s v="EURO"/>
    <n v="0"/>
    <n v="7"/>
    <n v="0"/>
    <n v="484"/>
  </r>
  <r>
    <x v="18"/>
    <s v="LT"/>
    <x v="89"/>
    <d v="2020-04-01T00:00:00"/>
    <s v="EURO"/>
    <n v="0"/>
    <n v="7"/>
    <n v="49"/>
    <n v="533"/>
  </r>
  <r>
    <x v="19"/>
    <s v="LT"/>
    <x v="89"/>
    <d v="2020-04-02T00:00:00"/>
    <s v="EURO"/>
    <n v="1"/>
    <n v="8"/>
    <n v="48"/>
    <n v="581"/>
  </r>
  <r>
    <x v="20"/>
    <s v="LT"/>
    <x v="89"/>
    <d v="2020-04-03T00:00:00"/>
    <s v="EURO"/>
    <n v="1"/>
    <n v="9"/>
    <n v="68"/>
    <n v="649"/>
  </r>
  <r>
    <x v="21"/>
    <s v="LT"/>
    <x v="89"/>
    <d v="2020-04-04T00:00:00"/>
    <s v="EURO"/>
    <n v="0"/>
    <n v="9"/>
    <n v="122"/>
    <n v="771"/>
  </r>
  <r>
    <x v="22"/>
    <s v="LT"/>
    <x v="89"/>
    <d v="2020-04-05T00:00:00"/>
    <s v="EURO"/>
    <n v="0"/>
    <n v="9"/>
    <n v="0"/>
    <n v="771"/>
  </r>
  <r>
    <x v="23"/>
    <s v="LT"/>
    <x v="89"/>
    <d v="2020-04-06T00:00:00"/>
    <s v="EURO"/>
    <n v="4"/>
    <n v="13"/>
    <n v="40"/>
    <n v="811"/>
  </r>
  <r>
    <x v="24"/>
    <s v="LT"/>
    <x v="89"/>
    <d v="2020-04-07T00:00:00"/>
    <s v="EURO"/>
    <n v="1"/>
    <n v="14"/>
    <n v="32"/>
    <n v="843"/>
  </r>
  <r>
    <x v="25"/>
    <s v="LT"/>
    <x v="89"/>
    <d v="2020-04-08T00:00:00"/>
    <s v="EURO"/>
    <n v="1"/>
    <n v="15"/>
    <n v="37"/>
    <n v="880"/>
  </r>
  <r>
    <x v="26"/>
    <s v="LT"/>
    <x v="89"/>
    <d v="2020-04-09T00:00:00"/>
    <s v="EURO"/>
    <n v="0"/>
    <n v="15"/>
    <n v="32"/>
    <n v="912"/>
  </r>
  <r>
    <x v="27"/>
    <s v="LT"/>
    <x v="89"/>
    <d v="2020-04-10T00:00:00"/>
    <s v="EURO"/>
    <n v="0"/>
    <n v="15"/>
    <n v="43"/>
    <n v="955"/>
  </r>
  <r>
    <x v="28"/>
    <s v="LT"/>
    <x v="89"/>
    <d v="2020-04-11T00:00:00"/>
    <s v="EURO"/>
    <n v="2"/>
    <n v="17"/>
    <n v="44"/>
    <n v="999"/>
  </r>
  <r>
    <x v="29"/>
    <s v="LT"/>
    <x v="89"/>
    <d v="2020-04-12T00:00:00"/>
    <s v="EURO"/>
    <n v="6"/>
    <n v="23"/>
    <n v="54"/>
    <n v="1053"/>
  </r>
  <r>
    <x v="30"/>
    <s v="LT"/>
    <x v="89"/>
    <d v="2020-04-13T00:00:00"/>
    <s v="EURO"/>
    <n v="1"/>
    <n v="24"/>
    <n v="9"/>
    <n v="1062"/>
  </r>
  <r>
    <x v="31"/>
    <s v="LT"/>
    <x v="89"/>
    <d v="2020-04-14T00:00:00"/>
    <s v="EURO"/>
    <n v="0"/>
    <n v="24"/>
    <n v="8"/>
    <n v="1070"/>
  </r>
  <r>
    <x v="32"/>
    <s v="LT"/>
    <x v="89"/>
    <d v="2020-04-15T00:00:00"/>
    <s v="EURO"/>
    <n v="0"/>
    <n v="24"/>
    <n v="0"/>
    <n v="1070"/>
  </r>
  <r>
    <x v="33"/>
    <s v="LT"/>
    <x v="89"/>
    <d v="2020-04-16T00:00:00"/>
    <s v="EURO"/>
    <n v="5"/>
    <n v="29"/>
    <n v="21"/>
    <n v="1091"/>
  </r>
  <r>
    <x v="34"/>
    <s v="LT"/>
    <x v="89"/>
    <d v="2020-04-17T00:00:00"/>
    <s v="EURO"/>
    <n v="3"/>
    <n v="32"/>
    <n v="58"/>
    <n v="1149"/>
  </r>
  <r>
    <x v="35"/>
    <s v="LT"/>
    <x v="89"/>
    <d v="2020-04-18T00:00:00"/>
    <s v="EURO"/>
    <n v="1"/>
    <n v="33"/>
    <n v="90"/>
    <n v="1239"/>
  </r>
  <r>
    <x v="36"/>
    <s v="LT"/>
    <x v="89"/>
    <d v="2020-04-19T00:00:00"/>
    <s v="EURO"/>
    <n v="0"/>
    <n v="33"/>
    <n v="59"/>
    <n v="1298"/>
  </r>
  <r>
    <x v="37"/>
    <s v="LT"/>
    <x v="89"/>
    <d v="2020-04-20T00:00:00"/>
    <s v="EURO"/>
    <n v="3"/>
    <n v="36"/>
    <n v="28"/>
    <n v="1326"/>
  </r>
  <r>
    <x v="38"/>
    <s v="LT"/>
    <x v="89"/>
    <d v="2020-04-21T00:00:00"/>
    <s v="EURO"/>
    <n v="1"/>
    <n v="37"/>
    <n v="24"/>
    <n v="1350"/>
  </r>
  <r>
    <x v="39"/>
    <s v="LT"/>
    <x v="89"/>
    <d v="2020-04-22T00:00:00"/>
    <s v="EURO"/>
    <n v="1"/>
    <n v="38"/>
    <n v="20"/>
    <n v="1370"/>
  </r>
  <r>
    <x v="40"/>
    <s v="LT"/>
    <x v="89"/>
    <d v="2020-04-23T00:00:00"/>
    <s v="EURO"/>
    <n v="0"/>
    <n v="38"/>
    <n v="28"/>
    <n v="1398"/>
  </r>
  <r>
    <x v="41"/>
    <s v="LT"/>
    <x v="89"/>
    <d v="2020-04-24T00:00:00"/>
    <s v="EURO"/>
    <n v="2"/>
    <n v="40"/>
    <n v="12"/>
    <n v="1410"/>
  </r>
  <r>
    <x v="42"/>
    <s v="LT"/>
    <x v="89"/>
    <d v="2020-04-25T00:00:00"/>
    <s v="EURO"/>
    <n v="0"/>
    <n v="40"/>
    <n v="0"/>
    <n v="1410"/>
  </r>
  <r>
    <x v="43"/>
    <s v="LT"/>
    <x v="89"/>
    <d v="2020-04-26T00:00:00"/>
    <s v="EURO"/>
    <n v="1"/>
    <n v="41"/>
    <n v="16"/>
    <n v="1426"/>
  </r>
  <r>
    <x v="44"/>
    <s v="LT"/>
    <x v="89"/>
    <d v="2020-04-27T00:00:00"/>
    <s v="EURO"/>
    <n v="0"/>
    <n v="41"/>
    <n v="12"/>
    <n v="1438"/>
  </r>
  <r>
    <x v="45"/>
    <s v="LT"/>
    <x v="89"/>
    <d v="2020-04-28T00:00:00"/>
    <s v="EURO"/>
    <n v="0"/>
    <n v="41"/>
    <n v="11"/>
    <n v="1449"/>
  </r>
  <r>
    <x v="46"/>
    <s v="LT"/>
    <x v="89"/>
    <d v="2020-04-29T00:00:00"/>
    <s v="EURO"/>
    <n v="3"/>
    <n v="44"/>
    <n v="-105"/>
    <n v="1344"/>
  </r>
  <r>
    <x v="47"/>
    <s v="LT"/>
    <x v="89"/>
    <d v="2020-04-30T00:00:00"/>
    <s v="EURO"/>
    <n v="1"/>
    <n v="45"/>
    <n v="31"/>
    <n v="1375"/>
  </r>
  <r>
    <x v="48"/>
    <s v="LT"/>
    <x v="89"/>
    <d v="2020-05-01T00:00:00"/>
    <s v="EURO"/>
    <n v="0"/>
    <n v="45"/>
    <n v="10"/>
    <n v="1385"/>
  </r>
  <r>
    <x v="49"/>
    <s v="LT"/>
    <x v="89"/>
    <d v="2020-05-02T00:00:00"/>
    <s v="EURO"/>
    <n v="0"/>
    <n v="45"/>
    <n v="14"/>
    <n v="1399"/>
  </r>
  <r>
    <x v="50"/>
    <s v="LT"/>
    <x v="89"/>
    <d v="2020-05-03T00:00:00"/>
    <s v="EURO"/>
    <n v="1"/>
    <n v="46"/>
    <n v="7"/>
    <n v="1406"/>
  </r>
  <r>
    <x v="51"/>
    <s v="LT"/>
    <x v="89"/>
    <d v="2020-05-04T00:00:00"/>
    <s v="EURO"/>
    <n v="0"/>
    <n v="46"/>
    <n v="4"/>
    <n v="1410"/>
  </r>
  <r>
    <x v="52"/>
    <s v="LT"/>
    <x v="89"/>
    <d v="2020-05-05T00:00:00"/>
    <s v="EURO"/>
    <n v="0"/>
    <n v="46"/>
    <n v="9"/>
    <n v="1419"/>
  </r>
  <r>
    <x v="53"/>
    <s v="LT"/>
    <x v="89"/>
    <d v="2020-05-06T00:00:00"/>
    <s v="EURO"/>
    <n v="0"/>
    <n v="46"/>
    <n v="4"/>
    <n v="1423"/>
  </r>
  <r>
    <x v="54"/>
    <s v="LT"/>
    <x v="89"/>
    <d v="2020-05-07T00:00:00"/>
    <s v="EURO"/>
    <n v="2"/>
    <n v="48"/>
    <n v="5"/>
    <n v="1428"/>
  </r>
  <r>
    <x v="55"/>
    <s v="LT"/>
    <x v="89"/>
    <d v="2020-05-08T00:00:00"/>
    <s v="EURO"/>
    <n v="1"/>
    <n v="49"/>
    <n v="5"/>
    <n v="1433"/>
  </r>
  <r>
    <x v="56"/>
    <s v="LT"/>
    <x v="89"/>
    <d v="2020-05-09T00:00:00"/>
    <s v="EURO"/>
    <n v="0"/>
    <n v="49"/>
    <n v="3"/>
    <n v="1436"/>
  </r>
  <r>
    <x v="57"/>
    <s v="LT"/>
    <x v="89"/>
    <d v="2020-05-10T00:00:00"/>
    <s v="EURO"/>
    <n v="1"/>
    <n v="50"/>
    <n v="8"/>
    <n v="1444"/>
  </r>
  <r>
    <x v="58"/>
    <s v="LT"/>
    <x v="89"/>
    <d v="2020-05-11T00:00:00"/>
    <s v="EURO"/>
    <n v="0"/>
    <n v="50"/>
    <n v="35"/>
    <n v="1479"/>
  </r>
  <r>
    <x v="59"/>
    <s v="LT"/>
    <x v="89"/>
    <d v="2020-05-12T00:00:00"/>
    <s v="EURO"/>
    <n v="0"/>
    <n v="50"/>
    <n v="6"/>
    <n v="1485"/>
  </r>
  <r>
    <x v="60"/>
    <s v="LT"/>
    <x v="89"/>
    <d v="2020-05-13T00:00:00"/>
    <s v="EURO"/>
    <n v="0"/>
    <n v="50"/>
    <n v="6"/>
    <n v="1491"/>
  </r>
  <r>
    <x v="61"/>
    <s v="LT"/>
    <x v="89"/>
    <d v="2020-05-14T00:00:00"/>
    <s v="EURO"/>
    <n v="4"/>
    <n v="54"/>
    <n v="14"/>
    <n v="1505"/>
  </r>
  <r>
    <x v="113"/>
    <s v="OM"/>
    <x v="69"/>
    <d v="2020-03-13T00:00:00"/>
    <s v="EMRO"/>
    <n v="0"/>
    <n v="0"/>
    <n v="0"/>
    <n v="18"/>
  </r>
  <r>
    <x v="113"/>
    <s v="PK"/>
    <x v="80"/>
    <d v="2020-03-13T00:00:00"/>
    <s v="EMRO"/>
    <n v="0"/>
    <n v="0"/>
    <n v="0"/>
    <n v="20"/>
  </r>
  <r>
    <x v="113"/>
    <s v="PA"/>
    <x v="160"/>
    <d v="2020-03-13T00:00:00"/>
    <s v="AMRO"/>
    <n v="0"/>
    <n v="1"/>
    <n v="4"/>
    <n v="14"/>
  </r>
  <r>
    <x v="113"/>
    <s v="PY"/>
    <x v="156"/>
    <d v="2020-03-13T00:00:00"/>
    <s v="AMRO"/>
    <n v="0"/>
    <n v="0"/>
    <n v="0"/>
    <n v="5"/>
  </r>
  <r>
    <x v="113"/>
    <s v="PE"/>
    <x v="152"/>
    <d v="2020-03-13T00:00:00"/>
    <s v="AMRO"/>
    <n v="0"/>
    <n v="0"/>
    <n v="5"/>
    <n v="22"/>
  </r>
  <r>
    <x v="113"/>
    <s v="PH"/>
    <x v="27"/>
    <d v="2020-03-13T00:00:00"/>
    <s v="WPRO"/>
    <n v="0"/>
    <n v="2"/>
    <n v="0"/>
    <n v="52"/>
  </r>
  <r>
    <x v="113"/>
    <s v="PL"/>
    <x v="133"/>
    <d v="2020-03-13T00:00:00"/>
    <s v="EURO"/>
    <n v="0"/>
    <n v="1"/>
    <n v="13"/>
    <n v="64"/>
  </r>
  <r>
    <x v="113"/>
    <s v="PT"/>
    <x v="113"/>
    <d v="2020-03-13T00:00:00"/>
    <s v="EURO"/>
    <n v="0"/>
    <n v="0"/>
    <n v="71"/>
    <n v="112"/>
  </r>
  <r>
    <x v="113"/>
    <s v="QA"/>
    <x v="100"/>
    <d v="2020-03-13T00:00:00"/>
    <s v="EMRO"/>
    <n v="0"/>
    <n v="0"/>
    <n v="0"/>
    <n v="262"/>
  </r>
  <r>
    <x v="113"/>
    <s v="KR"/>
    <x v="3"/>
    <d v="2020-03-13T00:00:00"/>
    <s v="WPRO"/>
    <n v="1"/>
    <n v="67"/>
    <n v="0"/>
    <n v="7979"/>
  </r>
  <r>
    <x v="113"/>
    <s v="MD"/>
    <x v="153"/>
    <d v="2020-03-13T00:00:00"/>
    <s v="EURO"/>
    <n v="0"/>
    <n v="0"/>
    <n v="4"/>
    <n v="8"/>
  </r>
  <r>
    <x v="113"/>
    <s v="RE"/>
    <x v="171"/>
    <d v="2020-03-13T00:00:00"/>
    <s v="AFRO"/>
    <n v="0"/>
    <n v="0"/>
    <n v="3"/>
    <n v="3"/>
  </r>
  <r>
    <x v="113"/>
    <s v="RO"/>
    <x v="82"/>
    <d v="2020-03-13T00:00:00"/>
    <s v="EURO"/>
    <n v="0"/>
    <n v="0"/>
    <n v="15"/>
    <n v="64"/>
  </r>
  <r>
    <x v="113"/>
    <s v="RU"/>
    <x v="28"/>
    <d v="2020-03-13T00:00:00"/>
    <s v="EURO"/>
    <n v="0"/>
    <n v="0"/>
    <n v="0"/>
    <n v="34"/>
  </r>
  <r>
    <x v="113"/>
    <s v="BL"/>
    <x v="114"/>
    <d v="2020-03-13T00:00:00"/>
    <s v="AMRO"/>
    <n v="0"/>
    <n v="0"/>
    <n v="0"/>
    <n v="1"/>
  </r>
  <r>
    <x v="113"/>
    <s v="MF"/>
    <x v="117"/>
    <d v="2020-03-13T00:00:00"/>
    <s v="AMRO"/>
    <n v="0"/>
    <n v="0"/>
    <n v="0"/>
    <n v="2"/>
  </r>
  <r>
    <x v="113"/>
    <s v="VC"/>
    <x v="172"/>
    <d v="2020-03-13T00:00:00"/>
    <s v="AMRO"/>
    <n v="0"/>
    <n v="0"/>
    <n v="1"/>
    <n v="1"/>
  </r>
  <r>
    <x v="113"/>
    <s v="SM"/>
    <x v="94"/>
    <d v="2020-03-13T00:00:00"/>
    <s v="EURO"/>
    <n v="0"/>
    <n v="5"/>
    <n v="6"/>
    <n v="83"/>
  </r>
  <r>
    <x v="113"/>
    <s v="SA"/>
    <x v="118"/>
    <d v="2020-03-13T00:00:00"/>
    <s v="EMRO"/>
    <n v="0"/>
    <n v="0"/>
    <n v="0"/>
    <n v="21"/>
  </r>
  <r>
    <x v="113"/>
    <s v="SN"/>
    <x v="119"/>
    <d v="2020-03-13T00:00:00"/>
    <s v="AFRO"/>
    <n v="0"/>
    <n v="0"/>
    <n v="0"/>
    <n v="10"/>
  </r>
  <r>
    <x v="113"/>
    <s v="RS"/>
    <x v="137"/>
    <d v="2020-03-13T00:00:00"/>
    <s v="EURO"/>
    <n v="0"/>
    <n v="0"/>
    <n v="12"/>
    <n v="31"/>
  </r>
  <r>
    <x v="113"/>
    <s v="SG"/>
    <x v="7"/>
    <d v="2020-03-13T00:00:00"/>
    <s v="WPRO"/>
    <n v="0"/>
    <n v="0"/>
    <n v="13"/>
    <n v="200"/>
  </r>
  <r>
    <x v="113"/>
    <s v="SK"/>
    <x v="139"/>
    <d v="2020-03-13T00:00:00"/>
    <s v="EURO"/>
    <n v="0"/>
    <n v="0"/>
    <n v="11"/>
    <n v="32"/>
  </r>
  <r>
    <x v="113"/>
    <s v="SI"/>
    <x v="127"/>
    <d v="2020-03-13T00:00:00"/>
    <s v="EURO"/>
    <n v="0"/>
    <n v="0"/>
    <n v="84"/>
    <n v="141"/>
  </r>
  <r>
    <x v="11"/>
    <s v="LU"/>
    <x v="104"/>
    <d v="2020-03-25T00:00:00"/>
    <s v="EURO"/>
    <n v="0"/>
    <n v="8"/>
    <n v="224"/>
    <n v="1099"/>
  </r>
  <r>
    <x v="12"/>
    <s v="LU"/>
    <x v="104"/>
    <d v="2020-03-26T00:00:00"/>
    <s v="EURO"/>
    <n v="0"/>
    <n v="8"/>
    <n v="234"/>
    <n v="1333"/>
  </r>
  <r>
    <x v="13"/>
    <s v="LU"/>
    <x v="104"/>
    <d v="2020-03-27T00:00:00"/>
    <s v="EURO"/>
    <n v="1"/>
    <n v="9"/>
    <n v="120"/>
    <n v="1453"/>
  </r>
  <r>
    <x v="14"/>
    <s v="LU"/>
    <x v="104"/>
    <d v="2020-03-28T00:00:00"/>
    <s v="EURO"/>
    <n v="6"/>
    <n v="15"/>
    <n v="152"/>
    <n v="1605"/>
  </r>
  <r>
    <x v="15"/>
    <s v="LU"/>
    <x v="104"/>
    <d v="2020-03-29T00:00:00"/>
    <s v="EURO"/>
    <n v="3"/>
    <n v="18"/>
    <n v="226"/>
    <n v="1831"/>
  </r>
  <r>
    <x v="16"/>
    <s v="LU"/>
    <x v="104"/>
    <d v="2020-03-30T00:00:00"/>
    <s v="EURO"/>
    <n v="3"/>
    <n v="21"/>
    <n v="119"/>
    <n v="1950"/>
  </r>
  <r>
    <x v="17"/>
    <s v="LU"/>
    <x v="104"/>
    <d v="2020-03-31T00:00:00"/>
    <s v="EURO"/>
    <n v="1"/>
    <n v="22"/>
    <n v="38"/>
    <n v="1988"/>
  </r>
  <r>
    <x v="18"/>
    <s v="LU"/>
    <x v="104"/>
    <d v="2020-04-01T00:00:00"/>
    <s v="EURO"/>
    <n v="1"/>
    <n v="23"/>
    <n v="190"/>
    <n v="2178"/>
  </r>
  <r>
    <x v="19"/>
    <s v="LU"/>
    <x v="104"/>
    <d v="2020-04-02T00:00:00"/>
    <s v="EURO"/>
    <n v="6"/>
    <n v="29"/>
    <n v="141"/>
    <n v="2319"/>
  </r>
  <r>
    <x v="20"/>
    <s v="LU"/>
    <x v="104"/>
    <d v="2020-04-03T00:00:00"/>
    <s v="EURO"/>
    <n v="1"/>
    <n v="30"/>
    <n v="168"/>
    <n v="2487"/>
  </r>
  <r>
    <x v="21"/>
    <s v="LU"/>
    <x v="104"/>
    <d v="2020-04-04T00:00:00"/>
    <s v="EURO"/>
    <n v="1"/>
    <n v="31"/>
    <n v="125"/>
    <n v="2612"/>
  </r>
  <r>
    <x v="22"/>
    <s v="LU"/>
    <x v="104"/>
    <d v="2020-04-05T00:00:00"/>
    <s v="EURO"/>
    <n v="0"/>
    <n v="31"/>
    <n v="117"/>
    <n v="2729"/>
  </r>
  <r>
    <x v="23"/>
    <s v="LU"/>
    <x v="104"/>
    <d v="2020-04-06T00:00:00"/>
    <s v="EURO"/>
    <n v="5"/>
    <n v="36"/>
    <n v="75"/>
    <n v="2804"/>
  </r>
  <r>
    <x v="24"/>
    <s v="LU"/>
    <x v="104"/>
    <d v="2020-04-07T00:00:00"/>
    <s v="EURO"/>
    <n v="5"/>
    <n v="41"/>
    <n v="39"/>
    <n v="2843"/>
  </r>
  <r>
    <x v="25"/>
    <s v="LU"/>
    <x v="104"/>
    <d v="2020-04-08T00:00:00"/>
    <s v="EURO"/>
    <n v="3"/>
    <n v="44"/>
    <n v="127"/>
    <n v="2970"/>
  </r>
  <r>
    <x v="26"/>
    <s v="LU"/>
    <x v="104"/>
    <d v="2020-04-09T00:00:00"/>
    <s v="EURO"/>
    <n v="2"/>
    <n v="46"/>
    <n v="64"/>
    <n v="3034"/>
  </r>
  <r>
    <x v="27"/>
    <s v="LU"/>
    <x v="104"/>
    <d v="2020-04-10T00:00:00"/>
    <s v="EURO"/>
    <n v="6"/>
    <n v="52"/>
    <n v="81"/>
    <n v="3115"/>
  </r>
  <r>
    <x v="28"/>
    <s v="LU"/>
    <x v="104"/>
    <d v="2020-04-11T00:00:00"/>
    <s v="EURO"/>
    <n v="2"/>
    <n v="54"/>
    <n v="108"/>
    <n v="3223"/>
  </r>
  <r>
    <x v="29"/>
    <s v="LU"/>
    <x v="104"/>
    <d v="2020-04-12T00:00:00"/>
    <s v="EURO"/>
    <n v="8"/>
    <n v="62"/>
    <n v="47"/>
    <n v="3270"/>
  </r>
  <r>
    <x v="30"/>
    <s v="LU"/>
    <x v="104"/>
    <d v="2020-04-13T00:00:00"/>
    <s v="EURO"/>
    <n v="4"/>
    <n v="66"/>
    <n v="11"/>
    <n v="3281"/>
  </r>
  <r>
    <x v="31"/>
    <s v="LU"/>
    <x v="104"/>
    <d v="2020-04-14T00:00:00"/>
    <s v="EURO"/>
    <n v="3"/>
    <n v="69"/>
    <n v="11"/>
    <n v="3292"/>
  </r>
  <r>
    <x v="32"/>
    <s v="LU"/>
    <x v="104"/>
    <d v="2020-04-15T00:00:00"/>
    <s v="EURO"/>
    <n v="0"/>
    <n v="69"/>
    <n v="15"/>
    <n v="3307"/>
  </r>
  <r>
    <x v="33"/>
    <s v="LU"/>
    <x v="104"/>
    <d v="2020-04-16T00:00:00"/>
    <s v="EURO"/>
    <n v="0"/>
    <n v="69"/>
    <n v="66"/>
    <n v="3373"/>
  </r>
  <r>
    <x v="34"/>
    <s v="LU"/>
    <x v="104"/>
    <d v="2020-04-17T00:00:00"/>
    <s v="EURO"/>
    <n v="0"/>
    <n v="69"/>
    <n v="71"/>
    <n v="3444"/>
  </r>
  <r>
    <x v="35"/>
    <s v="LU"/>
    <x v="104"/>
    <d v="2020-04-18T00:00:00"/>
    <s v="EURO"/>
    <n v="3"/>
    <n v="72"/>
    <n v="36"/>
    <n v="3480"/>
  </r>
  <r>
    <x v="36"/>
    <s v="LU"/>
    <x v="104"/>
    <d v="2020-04-19T00:00:00"/>
    <s v="EURO"/>
    <n v="0"/>
    <n v="72"/>
    <n v="57"/>
    <n v="3537"/>
  </r>
  <r>
    <x v="37"/>
    <s v="LU"/>
    <x v="104"/>
    <d v="2020-04-20T00:00:00"/>
    <s v="EURO"/>
    <n v="1"/>
    <n v="73"/>
    <n v="13"/>
    <n v="3550"/>
  </r>
  <r>
    <x v="38"/>
    <s v="LU"/>
    <x v="104"/>
    <d v="2020-04-21T00:00:00"/>
    <s v="EURO"/>
    <n v="2"/>
    <n v="75"/>
    <n v="8"/>
    <n v="3558"/>
  </r>
  <r>
    <x v="39"/>
    <s v="LU"/>
    <x v="104"/>
    <d v="2020-04-22T00:00:00"/>
    <s v="EURO"/>
    <n v="3"/>
    <n v="78"/>
    <n v="60"/>
    <n v="3618"/>
  </r>
  <r>
    <x v="40"/>
    <s v="LU"/>
    <x v="104"/>
    <d v="2020-04-23T00:00:00"/>
    <s v="EURO"/>
    <n v="2"/>
    <n v="80"/>
    <n v="36"/>
    <n v="3654"/>
  </r>
  <r>
    <x v="41"/>
    <s v="LU"/>
    <x v="104"/>
    <d v="2020-04-24T00:00:00"/>
    <s v="EURO"/>
    <n v="3"/>
    <n v="83"/>
    <n v="11"/>
    <n v="3665"/>
  </r>
  <r>
    <x v="42"/>
    <s v="LU"/>
    <x v="104"/>
    <d v="2020-04-25T00:00:00"/>
    <s v="EURO"/>
    <n v="2"/>
    <n v="85"/>
    <n v="30"/>
    <n v="3695"/>
  </r>
  <r>
    <x v="43"/>
    <s v="LU"/>
    <x v="104"/>
    <d v="2020-04-26T00:00:00"/>
    <s v="EURO"/>
    <n v="0"/>
    <n v="85"/>
    <n v="16"/>
    <n v="3711"/>
  </r>
  <r>
    <x v="44"/>
    <s v="LU"/>
    <x v="104"/>
    <d v="2020-04-27T00:00:00"/>
    <s v="EURO"/>
    <n v="3"/>
    <n v="88"/>
    <n v="12"/>
    <n v="3723"/>
  </r>
  <r>
    <x v="45"/>
    <s v="LU"/>
    <x v="104"/>
    <d v="2020-04-28T00:00:00"/>
    <s v="EURO"/>
    <n v="0"/>
    <n v="88"/>
    <n v="6"/>
    <n v="3729"/>
  </r>
  <r>
    <x v="46"/>
    <s v="LU"/>
    <x v="104"/>
    <d v="2020-04-29T00:00:00"/>
    <s v="EURO"/>
    <n v="1"/>
    <n v="89"/>
    <n v="12"/>
    <n v="3741"/>
  </r>
  <r>
    <x v="47"/>
    <s v="LU"/>
    <x v="104"/>
    <d v="2020-04-30T00:00:00"/>
    <s v="EURO"/>
    <n v="0"/>
    <n v="89"/>
    <n v="28"/>
    <n v="3769"/>
  </r>
  <r>
    <x v="48"/>
    <s v="LU"/>
    <x v="104"/>
    <d v="2020-05-01T00:00:00"/>
    <s v="EURO"/>
    <n v="1"/>
    <n v="90"/>
    <n v="15"/>
    <n v="3784"/>
  </r>
  <r>
    <x v="49"/>
    <s v="LU"/>
    <x v="104"/>
    <d v="2020-05-02T00:00:00"/>
    <s v="EURO"/>
    <n v="2"/>
    <n v="92"/>
    <n v="18"/>
    <n v="3802"/>
  </r>
  <r>
    <x v="50"/>
    <s v="LU"/>
    <x v="104"/>
    <d v="2020-05-03T00:00:00"/>
    <s v="EURO"/>
    <n v="0"/>
    <n v="92"/>
    <n v="10"/>
    <n v="3812"/>
  </r>
  <r>
    <x v="51"/>
    <s v="LU"/>
    <x v="104"/>
    <d v="2020-05-04T00:00:00"/>
    <s v="EURO"/>
    <n v="4"/>
    <n v="96"/>
    <n v="12"/>
    <n v="3824"/>
  </r>
  <r>
    <x v="52"/>
    <s v="LU"/>
    <x v="104"/>
    <d v="2020-05-05T00:00:00"/>
    <s v="EURO"/>
    <n v="0"/>
    <n v="96"/>
    <n v="4"/>
    <n v="3828"/>
  </r>
  <r>
    <x v="53"/>
    <s v="LU"/>
    <x v="104"/>
    <d v="2020-05-06T00:00:00"/>
    <s v="EURO"/>
    <n v="0"/>
    <n v="96"/>
    <n v="12"/>
    <n v="3840"/>
  </r>
  <r>
    <x v="54"/>
    <s v="LU"/>
    <x v="104"/>
    <d v="2020-05-07T00:00:00"/>
    <s v="EURO"/>
    <n v="2"/>
    <n v="98"/>
    <n v="11"/>
    <n v="3851"/>
  </r>
  <r>
    <x v="55"/>
    <s v="LU"/>
    <x v="104"/>
    <d v="2020-05-08T00:00:00"/>
    <s v="EURO"/>
    <n v="2"/>
    <n v="100"/>
    <n v="8"/>
    <n v="3859"/>
  </r>
  <r>
    <x v="56"/>
    <s v="LU"/>
    <x v="104"/>
    <d v="2020-05-09T00:00:00"/>
    <s v="EURO"/>
    <n v="0"/>
    <n v="100"/>
    <n v="12"/>
    <n v="3871"/>
  </r>
  <r>
    <x v="57"/>
    <s v="LU"/>
    <x v="104"/>
    <d v="2020-05-10T00:00:00"/>
    <s v="EURO"/>
    <n v="1"/>
    <n v="101"/>
    <n v="6"/>
    <n v="3877"/>
  </r>
  <r>
    <x v="58"/>
    <s v="LU"/>
    <x v="104"/>
    <d v="2020-05-11T00:00:00"/>
    <s v="EURO"/>
    <n v="0"/>
    <n v="101"/>
    <n v="9"/>
    <n v="3886"/>
  </r>
  <r>
    <x v="59"/>
    <s v="LU"/>
    <x v="104"/>
    <d v="2020-05-12T00:00:00"/>
    <s v="EURO"/>
    <n v="0"/>
    <n v="101"/>
    <n v="2"/>
    <n v="3888"/>
  </r>
  <r>
    <x v="60"/>
    <s v="LU"/>
    <x v="104"/>
    <d v="2020-05-13T00:00:00"/>
    <s v="EURO"/>
    <n v="1"/>
    <n v="102"/>
    <n v="6"/>
    <n v="3894"/>
  </r>
  <r>
    <x v="61"/>
    <s v="LU"/>
    <x v="104"/>
    <d v="2020-05-14T00:00:00"/>
    <s v="EURO"/>
    <n v="1"/>
    <n v="103"/>
    <n v="10"/>
    <n v="3904"/>
  </r>
  <r>
    <x v="113"/>
    <s v="ZA"/>
    <x v="134"/>
    <d v="2020-03-13T00:00:00"/>
    <s v="AFRO"/>
    <n v="0"/>
    <n v="0"/>
    <n v="0"/>
    <n v="17"/>
  </r>
  <r>
    <x v="113"/>
    <s v="ES"/>
    <x v="30"/>
    <d v="2020-03-13T00:00:00"/>
    <s v="EURO"/>
    <n v="36"/>
    <n v="120"/>
    <n v="1266"/>
    <n v="4231"/>
  </r>
  <r>
    <x v="113"/>
    <s v="LK"/>
    <x v="16"/>
    <d v="2020-03-13T00:00:00"/>
    <s v="SEARO"/>
    <n v="0"/>
    <n v="0"/>
    <n v="0"/>
    <n v="3"/>
  </r>
  <r>
    <x v="113"/>
    <s v="SE"/>
    <x v="31"/>
    <d v="2020-03-13T00:00:00"/>
    <s v="EURO"/>
    <n v="0"/>
    <n v="0"/>
    <n v="155"/>
    <n v="775"/>
  </r>
  <r>
    <x v="11"/>
    <s v="MG"/>
    <x v="173"/>
    <d v="2020-03-25T00:00:00"/>
    <s v="AFRO"/>
    <n v="0"/>
    <n v="0"/>
    <n v="6"/>
    <n v="19"/>
  </r>
  <r>
    <x v="12"/>
    <s v="MG"/>
    <x v="173"/>
    <d v="2020-03-26T00:00:00"/>
    <s v="AFRO"/>
    <n v="0"/>
    <n v="0"/>
    <n v="0"/>
    <n v="19"/>
  </r>
  <r>
    <x v="13"/>
    <s v="MG"/>
    <x v="173"/>
    <d v="2020-03-27T00:00:00"/>
    <s v="AFRO"/>
    <n v="0"/>
    <n v="0"/>
    <n v="5"/>
    <n v="24"/>
  </r>
  <r>
    <x v="14"/>
    <s v="MG"/>
    <x v="173"/>
    <d v="2020-03-28T00:00:00"/>
    <s v="AFRO"/>
    <n v="0"/>
    <n v="0"/>
    <n v="2"/>
    <n v="26"/>
  </r>
  <r>
    <x v="15"/>
    <s v="MG"/>
    <x v="173"/>
    <d v="2020-03-29T00:00:00"/>
    <s v="AFRO"/>
    <n v="0"/>
    <n v="0"/>
    <n v="11"/>
    <n v="37"/>
  </r>
  <r>
    <x v="16"/>
    <s v="MG"/>
    <x v="173"/>
    <d v="2020-03-30T00:00:00"/>
    <s v="AFRO"/>
    <n v="0"/>
    <n v="0"/>
    <n v="7"/>
    <n v="44"/>
  </r>
  <r>
    <x v="17"/>
    <s v="MG"/>
    <x v="173"/>
    <d v="2020-03-31T00:00:00"/>
    <s v="AFRO"/>
    <n v="0"/>
    <n v="0"/>
    <n v="2"/>
    <n v="46"/>
  </r>
  <r>
    <x v="18"/>
    <s v="MG"/>
    <x v="173"/>
    <d v="2020-04-01T00:00:00"/>
    <s v="AFRO"/>
    <n v="0"/>
    <n v="0"/>
    <n v="7"/>
    <n v="53"/>
  </r>
  <r>
    <x v="19"/>
    <s v="MG"/>
    <x v="173"/>
    <d v="2020-04-02T00:00:00"/>
    <s v="AFRO"/>
    <n v="0"/>
    <n v="0"/>
    <n v="6"/>
    <n v="59"/>
  </r>
  <r>
    <x v="20"/>
    <s v="MG"/>
    <x v="173"/>
    <d v="2020-04-03T00:00:00"/>
    <s v="AFRO"/>
    <n v="0"/>
    <n v="0"/>
    <n v="6"/>
    <n v="65"/>
  </r>
  <r>
    <x v="21"/>
    <s v="MG"/>
    <x v="173"/>
    <d v="2020-04-04T00:00:00"/>
    <s v="AFRO"/>
    <n v="0"/>
    <n v="0"/>
    <n v="5"/>
    <n v="70"/>
  </r>
  <r>
    <x v="22"/>
    <s v="MG"/>
    <x v="173"/>
    <d v="2020-04-05T00:00:00"/>
    <s v="AFRO"/>
    <n v="0"/>
    <n v="0"/>
    <n v="0"/>
    <n v="70"/>
  </r>
  <r>
    <x v="23"/>
    <s v="MG"/>
    <x v="173"/>
    <d v="2020-04-06T00:00:00"/>
    <s v="AFRO"/>
    <n v="0"/>
    <n v="0"/>
    <n v="7"/>
    <n v="77"/>
  </r>
  <r>
    <x v="24"/>
    <s v="MG"/>
    <x v="173"/>
    <d v="2020-04-07T00:00:00"/>
    <s v="AFRO"/>
    <n v="0"/>
    <n v="0"/>
    <n v="8"/>
    <n v="85"/>
  </r>
  <r>
    <x v="25"/>
    <s v="MG"/>
    <x v="173"/>
    <d v="2020-04-08T00:00:00"/>
    <s v="AFRO"/>
    <n v="0"/>
    <n v="0"/>
    <n v="7"/>
    <n v="92"/>
  </r>
  <r>
    <x v="26"/>
    <s v="MG"/>
    <x v="173"/>
    <d v="2020-04-09T00:00:00"/>
    <s v="AFRO"/>
    <n v="0"/>
    <n v="0"/>
    <n v="1"/>
    <n v="93"/>
  </r>
  <r>
    <x v="27"/>
    <s v="MG"/>
    <x v="173"/>
    <d v="2020-04-10T00:00:00"/>
    <s v="AFRO"/>
    <n v="0"/>
    <n v="0"/>
    <n v="2"/>
    <n v="95"/>
  </r>
  <r>
    <x v="28"/>
    <s v="MG"/>
    <x v="173"/>
    <d v="2020-04-11T00:00:00"/>
    <s v="AFRO"/>
    <n v="0"/>
    <n v="0"/>
    <n v="0"/>
    <n v="95"/>
  </r>
  <r>
    <x v="29"/>
    <s v="MG"/>
    <x v="173"/>
    <d v="2020-04-12T00:00:00"/>
    <s v="AFRO"/>
    <n v="0"/>
    <n v="0"/>
    <n v="9"/>
    <n v="104"/>
  </r>
  <r>
    <x v="30"/>
    <s v="MG"/>
    <x v="173"/>
    <d v="2020-04-13T00:00:00"/>
    <s v="AFRO"/>
    <n v="0"/>
    <n v="0"/>
    <n v="2"/>
    <n v="106"/>
  </r>
  <r>
    <x v="31"/>
    <s v="MG"/>
    <x v="173"/>
    <d v="2020-04-14T00:00:00"/>
    <s v="AFRO"/>
    <n v="0"/>
    <n v="0"/>
    <n v="0"/>
    <n v="106"/>
  </r>
  <r>
    <x v="32"/>
    <s v="MG"/>
    <x v="173"/>
    <d v="2020-04-15T00:00:00"/>
    <s v="AFRO"/>
    <n v="0"/>
    <n v="0"/>
    <n v="4"/>
    <n v="110"/>
  </r>
  <r>
    <x v="33"/>
    <s v="MG"/>
    <x v="173"/>
    <d v="2020-04-16T00:00:00"/>
    <s v="AFRO"/>
    <n v="0"/>
    <n v="0"/>
    <n v="0"/>
    <n v="110"/>
  </r>
  <r>
    <x v="34"/>
    <s v="MG"/>
    <x v="173"/>
    <d v="2020-04-17T00:00:00"/>
    <s v="AFRO"/>
    <n v="0"/>
    <n v="0"/>
    <n v="7"/>
    <n v="117"/>
  </r>
  <r>
    <x v="35"/>
    <s v="MG"/>
    <x v="173"/>
    <d v="2020-04-18T00:00:00"/>
    <s v="AFRO"/>
    <n v="0"/>
    <n v="0"/>
    <n v="0"/>
    <n v="117"/>
  </r>
  <r>
    <x v="36"/>
    <s v="MG"/>
    <x v="173"/>
    <d v="2020-04-19T00:00:00"/>
    <s v="AFRO"/>
    <n v="0"/>
    <n v="0"/>
    <n v="3"/>
    <n v="120"/>
  </r>
  <r>
    <x v="37"/>
    <s v="MG"/>
    <x v="173"/>
    <d v="2020-04-20T00:00:00"/>
    <s v="AFRO"/>
    <n v="0"/>
    <n v="0"/>
    <n v="1"/>
    <n v="121"/>
  </r>
  <r>
    <x v="38"/>
    <s v="MG"/>
    <x v="173"/>
    <d v="2020-04-21T00:00:00"/>
    <s v="AFRO"/>
    <n v="0"/>
    <n v="0"/>
    <n v="0"/>
    <n v="121"/>
  </r>
  <r>
    <x v="39"/>
    <s v="MG"/>
    <x v="173"/>
    <d v="2020-04-22T00:00:00"/>
    <s v="AFRO"/>
    <n v="0"/>
    <n v="0"/>
    <n v="0"/>
    <n v="121"/>
  </r>
  <r>
    <x v="40"/>
    <s v="MG"/>
    <x v="173"/>
    <d v="2020-04-23T00:00:00"/>
    <s v="AFRO"/>
    <n v="0"/>
    <n v="0"/>
    <n v="0"/>
    <n v="121"/>
  </r>
  <r>
    <x v="41"/>
    <s v="MG"/>
    <x v="173"/>
    <d v="2020-04-24T00:00:00"/>
    <s v="AFRO"/>
    <n v="0"/>
    <n v="0"/>
    <n v="0"/>
    <n v="121"/>
  </r>
  <r>
    <x v="42"/>
    <s v="MG"/>
    <x v="173"/>
    <d v="2020-04-25T00:00:00"/>
    <s v="AFRO"/>
    <n v="0"/>
    <n v="0"/>
    <n v="1"/>
    <n v="122"/>
  </r>
  <r>
    <x v="43"/>
    <s v="MG"/>
    <x v="173"/>
    <d v="2020-04-26T00:00:00"/>
    <s v="AFRO"/>
    <n v="0"/>
    <n v="0"/>
    <n v="2"/>
    <n v="124"/>
  </r>
  <r>
    <x v="44"/>
    <s v="MG"/>
    <x v="173"/>
    <d v="2020-04-27T00:00:00"/>
    <s v="AFRO"/>
    <n v="0"/>
    <n v="0"/>
    <n v="4"/>
    <n v="128"/>
  </r>
  <r>
    <x v="45"/>
    <s v="MG"/>
    <x v="173"/>
    <d v="2020-04-28T00:00:00"/>
    <s v="AFRO"/>
    <n v="0"/>
    <n v="0"/>
    <n v="0"/>
    <n v="128"/>
  </r>
  <r>
    <x v="46"/>
    <s v="MG"/>
    <x v="173"/>
    <d v="2020-04-29T00:00:00"/>
    <s v="AFRO"/>
    <n v="0"/>
    <n v="0"/>
    <n v="0"/>
    <n v="128"/>
  </r>
  <r>
    <x v="47"/>
    <s v="MG"/>
    <x v="173"/>
    <d v="2020-04-30T00:00:00"/>
    <s v="AFRO"/>
    <n v="0"/>
    <n v="0"/>
    <n v="0"/>
    <n v="128"/>
  </r>
  <r>
    <x v="48"/>
    <s v="MG"/>
    <x v="173"/>
    <d v="2020-05-01T00:00:00"/>
    <s v="AFRO"/>
    <n v="0"/>
    <n v="0"/>
    <n v="4"/>
    <n v="132"/>
  </r>
  <r>
    <x v="49"/>
    <s v="MG"/>
    <x v="173"/>
    <d v="2020-05-02T00:00:00"/>
    <s v="AFRO"/>
    <n v="0"/>
    <n v="0"/>
    <n v="3"/>
    <n v="135"/>
  </r>
  <r>
    <x v="50"/>
    <s v="MG"/>
    <x v="173"/>
    <d v="2020-05-03T00:00:00"/>
    <s v="AFRO"/>
    <n v="0"/>
    <n v="0"/>
    <n v="14"/>
    <n v="149"/>
  </r>
  <r>
    <x v="51"/>
    <s v="MG"/>
    <x v="173"/>
    <d v="2020-05-04T00:00:00"/>
    <s v="AFRO"/>
    <n v="0"/>
    <n v="0"/>
    <n v="2"/>
    <n v="151"/>
  </r>
  <r>
    <x v="52"/>
    <s v="MG"/>
    <x v="173"/>
    <d v="2020-05-05T00:00:00"/>
    <s v="AFRO"/>
    <n v="0"/>
    <n v="0"/>
    <n v="7"/>
    <n v="158"/>
  </r>
  <r>
    <x v="53"/>
    <s v="MG"/>
    <x v="173"/>
    <d v="2020-05-06T00:00:00"/>
    <s v="AFRO"/>
    <n v="0"/>
    <n v="0"/>
    <n v="0"/>
    <n v="158"/>
  </r>
  <r>
    <x v="54"/>
    <s v="MG"/>
    <x v="173"/>
    <d v="2020-05-07T00:00:00"/>
    <s v="AFRO"/>
    <n v="0"/>
    <n v="0"/>
    <n v="35"/>
    <n v="193"/>
  </r>
  <r>
    <x v="55"/>
    <s v="MG"/>
    <x v="173"/>
    <d v="2020-05-08T00:00:00"/>
    <s v="AFRO"/>
    <n v="0"/>
    <n v="0"/>
    <n v="0"/>
    <n v="193"/>
  </r>
  <r>
    <x v="56"/>
    <s v="MG"/>
    <x v="173"/>
    <d v="2020-05-09T00:00:00"/>
    <s v="AFRO"/>
    <n v="0"/>
    <n v="0"/>
    <n v="-24"/>
    <n v="169"/>
  </r>
  <r>
    <x v="57"/>
    <s v="MG"/>
    <x v="173"/>
    <d v="2020-05-10T00:00:00"/>
    <s v="AFRO"/>
    <n v="0"/>
    <n v="0"/>
    <n v="0"/>
    <n v="169"/>
  </r>
  <r>
    <x v="58"/>
    <s v="MG"/>
    <x v="173"/>
    <d v="2020-05-11T00:00:00"/>
    <s v="AFRO"/>
    <n v="0"/>
    <n v="0"/>
    <n v="0"/>
    <n v="169"/>
  </r>
  <r>
    <x v="59"/>
    <s v="MG"/>
    <x v="173"/>
    <d v="2020-05-12T00:00:00"/>
    <s v="AFRO"/>
    <n v="0"/>
    <n v="0"/>
    <n v="17"/>
    <n v="186"/>
  </r>
  <r>
    <x v="60"/>
    <s v="MG"/>
    <x v="173"/>
    <d v="2020-05-13T00:00:00"/>
    <s v="AFRO"/>
    <n v="0"/>
    <n v="0"/>
    <n v="6"/>
    <n v="192"/>
  </r>
  <r>
    <x v="61"/>
    <s v="MG"/>
    <x v="173"/>
    <d v="2020-05-14T00:00:00"/>
    <s v="AFRO"/>
    <n v="0"/>
    <n v="0"/>
    <n v="20"/>
    <n v="212"/>
  </r>
  <r>
    <x v="20"/>
    <s v="MW"/>
    <x v="174"/>
    <d v="2020-04-03T00:00:00"/>
    <s v="AFRO"/>
    <n v="0"/>
    <n v="0"/>
    <n v="3"/>
    <n v="3"/>
  </r>
  <r>
    <x v="21"/>
    <s v="MW"/>
    <x v="174"/>
    <d v="2020-04-04T00:00:00"/>
    <s v="AFRO"/>
    <n v="0"/>
    <n v="0"/>
    <n v="0"/>
    <n v="3"/>
  </r>
  <r>
    <x v="22"/>
    <s v="MW"/>
    <x v="174"/>
    <d v="2020-04-05T00:00:00"/>
    <s v="AFRO"/>
    <n v="0"/>
    <n v="0"/>
    <n v="0"/>
    <n v="3"/>
  </r>
  <r>
    <x v="23"/>
    <s v="MW"/>
    <x v="174"/>
    <d v="2020-04-06T00:00:00"/>
    <s v="AFRO"/>
    <n v="0"/>
    <n v="0"/>
    <n v="1"/>
    <n v="4"/>
  </r>
  <r>
    <x v="24"/>
    <s v="MW"/>
    <x v="174"/>
    <d v="2020-04-07T00:00:00"/>
    <s v="AFRO"/>
    <n v="0"/>
    <n v="0"/>
    <n v="0"/>
    <n v="4"/>
  </r>
  <r>
    <x v="25"/>
    <s v="MW"/>
    <x v="174"/>
    <d v="2020-04-08T00:00:00"/>
    <s v="AFRO"/>
    <n v="1"/>
    <n v="1"/>
    <n v="4"/>
    <n v="8"/>
  </r>
  <r>
    <x v="26"/>
    <s v="MW"/>
    <x v="174"/>
    <d v="2020-04-09T00:00:00"/>
    <s v="AFRO"/>
    <n v="0"/>
    <n v="1"/>
    <n v="0"/>
    <n v="8"/>
  </r>
  <r>
    <x v="27"/>
    <s v="MW"/>
    <x v="174"/>
    <d v="2020-04-10T00:00:00"/>
    <s v="AFRO"/>
    <n v="0"/>
    <n v="1"/>
    <n v="0"/>
    <n v="8"/>
  </r>
  <r>
    <x v="28"/>
    <s v="MW"/>
    <x v="174"/>
    <d v="2020-04-11T00:00:00"/>
    <s v="AFRO"/>
    <n v="0"/>
    <n v="1"/>
    <n v="1"/>
    <n v="9"/>
  </r>
  <r>
    <x v="29"/>
    <s v="MW"/>
    <x v="174"/>
    <d v="2020-04-12T00:00:00"/>
    <s v="AFRO"/>
    <n v="1"/>
    <n v="2"/>
    <n v="3"/>
    <n v="12"/>
  </r>
  <r>
    <x v="30"/>
    <s v="MW"/>
    <x v="174"/>
    <d v="2020-04-13T00:00:00"/>
    <s v="AFRO"/>
    <n v="0"/>
    <n v="2"/>
    <n v="1"/>
    <n v="13"/>
  </r>
  <r>
    <x v="31"/>
    <s v="MW"/>
    <x v="174"/>
    <d v="2020-04-14T00:00:00"/>
    <s v="AFRO"/>
    <n v="0"/>
    <n v="2"/>
    <n v="3"/>
    <n v="16"/>
  </r>
  <r>
    <x v="32"/>
    <s v="MW"/>
    <x v="174"/>
    <d v="2020-04-15T00:00:00"/>
    <s v="AFRO"/>
    <n v="0"/>
    <n v="2"/>
    <n v="0"/>
    <n v="16"/>
  </r>
  <r>
    <x v="33"/>
    <s v="MW"/>
    <x v="174"/>
    <d v="2020-04-16T00:00:00"/>
    <s v="AFRO"/>
    <n v="0"/>
    <n v="2"/>
    <n v="0"/>
    <n v="16"/>
  </r>
  <r>
    <x v="34"/>
    <s v="MW"/>
    <x v="174"/>
    <d v="2020-04-17T00:00:00"/>
    <s v="AFRO"/>
    <n v="0"/>
    <n v="2"/>
    <n v="0"/>
    <n v="16"/>
  </r>
  <r>
    <x v="35"/>
    <s v="MW"/>
    <x v="174"/>
    <d v="2020-04-18T00:00:00"/>
    <s v="AFRO"/>
    <n v="0"/>
    <n v="2"/>
    <n v="1"/>
    <n v="17"/>
  </r>
  <r>
    <x v="36"/>
    <s v="MW"/>
    <x v="174"/>
    <d v="2020-04-19T00:00:00"/>
    <s v="AFRO"/>
    <n v="0"/>
    <n v="2"/>
    <n v="0"/>
    <n v="17"/>
  </r>
  <r>
    <x v="37"/>
    <s v="MW"/>
    <x v="174"/>
    <d v="2020-04-20T00:00:00"/>
    <s v="AFRO"/>
    <n v="0"/>
    <n v="2"/>
    <n v="0"/>
    <n v="17"/>
  </r>
  <r>
    <x v="38"/>
    <s v="MW"/>
    <x v="174"/>
    <d v="2020-04-21T00:00:00"/>
    <s v="AFRO"/>
    <n v="0"/>
    <n v="2"/>
    <n v="0"/>
    <n v="17"/>
  </r>
  <r>
    <x v="39"/>
    <s v="MW"/>
    <x v="174"/>
    <d v="2020-04-22T00:00:00"/>
    <s v="AFRO"/>
    <n v="0"/>
    <n v="2"/>
    <n v="1"/>
    <n v="18"/>
  </r>
  <r>
    <x v="40"/>
    <s v="MW"/>
    <x v="174"/>
    <d v="2020-04-23T00:00:00"/>
    <s v="AFRO"/>
    <n v="1"/>
    <n v="3"/>
    <n v="5"/>
    <n v="23"/>
  </r>
  <r>
    <x v="41"/>
    <s v="MW"/>
    <x v="174"/>
    <d v="2020-04-24T00:00:00"/>
    <s v="AFRO"/>
    <n v="0"/>
    <n v="3"/>
    <n v="10"/>
    <n v="33"/>
  </r>
  <r>
    <x v="42"/>
    <s v="MW"/>
    <x v="174"/>
    <d v="2020-04-25T00:00:00"/>
    <s v="AFRO"/>
    <n v="0"/>
    <n v="3"/>
    <n v="0"/>
    <n v="33"/>
  </r>
  <r>
    <x v="43"/>
    <s v="MW"/>
    <x v="174"/>
    <d v="2020-04-26T00:00:00"/>
    <s v="AFRO"/>
    <n v="0"/>
    <n v="3"/>
    <n v="0"/>
    <n v="33"/>
  </r>
  <r>
    <x v="44"/>
    <s v="MW"/>
    <x v="174"/>
    <d v="2020-04-27T00:00:00"/>
    <s v="AFRO"/>
    <n v="0"/>
    <n v="3"/>
    <n v="1"/>
    <n v="34"/>
  </r>
  <r>
    <x v="45"/>
    <s v="MW"/>
    <x v="174"/>
    <d v="2020-04-28T00:00:00"/>
    <s v="AFRO"/>
    <n v="0"/>
    <n v="3"/>
    <n v="2"/>
    <n v="36"/>
  </r>
  <r>
    <x v="46"/>
    <s v="MW"/>
    <x v="174"/>
    <d v="2020-04-29T00:00:00"/>
    <s v="AFRO"/>
    <n v="0"/>
    <n v="3"/>
    <n v="0"/>
    <n v="36"/>
  </r>
  <r>
    <x v="47"/>
    <s v="MW"/>
    <x v="174"/>
    <d v="2020-04-30T00:00:00"/>
    <s v="AFRO"/>
    <n v="0"/>
    <n v="3"/>
    <n v="0"/>
    <n v="36"/>
  </r>
  <r>
    <x v="48"/>
    <s v="MW"/>
    <x v="174"/>
    <d v="2020-05-01T00:00:00"/>
    <s v="AFRO"/>
    <n v="0"/>
    <n v="3"/>
    <n v="1"/>
    <n v="37"/>
  </r>
  <r>
    <x v="49"/>
    <s v="MW"/>
    <x v="174"/>
    <d v="2020-05-02T00:00:00"/>
    <s v="AFRO"/>
    <n v="0"/>
    <n v="3"/>
    <n v="0"/>
    <n v="37"/>
  </r>
  <r>
    <x v="50"/>
    <s v="MW"/>
    <x v="174"/>
    <d v="2020-05-03T00:00:00"/>
    <s v="AFRO"/>
    <n v="0"/>
    <n v="3"/>
    <n v="1"/>
    <n v="38"/>
  </r>
  <r>
    <x v="51"/>
    <s v="MW"/>
    <x v="174"/>
    <d v="2020-05-04T00:00:00"/>
    <s v="AFRO"/>
    <n v="0"/>
    <n v="3"/>
    <n v="1"/>
    <n v="39"/>
  </r>
  <r>
    <x v="52"/>
    <s v="MW"/>
    <x v="174"/>
    <d v="2020-05-05T00:00:00"/>
    <s v="AFRO"/>
    <n v="0"/>
    <n v="3"/>
    <n v="2"/>
    <n v="41"/>
  </r>
  <r>
    <x v="53"/>
    <s v="MW"/>
    <x v="174"/>
    <d v="2020-05-06T00:00:00"/>
    <s v="AFRO"/>
    <n v="0"/>
    <n v="3"/>
    <n v="0"/>
    <n v="41"/>
  </r>
  <r>
    <x v="54"/>
    <s v="MW"/>
    <x v="174"/>
    <d v="2020-05-07T00:00:00"/>
    <s v="AFRO"/>
    <n v="0"/>
    <n v="3"/>
    <n v="2"/>
    <n v="43"/>
  </r>
  <r>
    <x v="55"/>
    <s v="MW"/>
    <x v="174"/>
    <d v="2020-05-08T00:00:00"/>
    <s v="AFRO"/>
    <n v="0"/>
    <n v="3"/>
    <n v="0"/>
    <n v="43"/>
  </r>
  <r>
    <x v="56"/>
    <s v="MW"/>
    <x v="174"/>
    <d v="2020-05-09T00:00:00"/>
    <s v="AFRO"/>
    <n v="0"/>
    <n v="3"/>
    <n v="0"/>
    <n v="43"/>
  </r>
  <r>
    <x v="57"/>
    <s v="MW"/>
    <x v="174"/>
    <d v="2020-05-10T00:00:00"/>
    <s v="AFRO"/>
    <n v="0"/>
    <n v="3"/>
    <n v="13"/>
    <n v="56"/>
  </r>
  <r>
    <x v="58"/>
    <s v="MW"/>
    <x v="174"/>
    <d v="2020-05-11T00:00:00"/>
    <s v="AFRO"/>
    <n v="0"/>
    <n v="3"/>
    <n v="0"/>
    <n v="56"/>
  </r>
  <r>
    <x v="59"/>
    <s v="MW"/>
    <x v="174"/>
    <d v="2020-05-12T00:00:00"/>
    <s v="AFRO"/>
    <n v="0"/>
    <n v="3"/>
    <n v="1"/>
    <n v="57"/>
  </r>
  <r>
    <x v="60"/>
    <s v="MW"/>
    <x v="174"/>
    <d v="2020-05-13T00:00:00"/>
    <s v="AFRO"/>
    <n v="0"/>
    <n v="3"/>
    <n v="1"/>
    <n v="58"/>
  </r>
  <r>
    <x v="61"/>
    <s v="MW"/>
    <x v="174"/>
    <d v="2020-05-14T00:00:00"/>
    <s v="AFRO"/>
    <n v="0"/>
    <n v="3"/>
    <n v="5"/>
    <n v="63"/>
  </r>
  <r>
    <x v="113"/>
    <s v="CH"/>
    <x v="73"/>
    <d v="2020-03-13T00:00:00"/>
    <s v="EURO"/>
    <n v="3"/>
    <n v="7"/>
    <n v="267"/>
    <n v="1125"/>
  </r>
  <r>
    <x v="113"/>
    <s v="TH"/>
    <x v="1"/>
    <d v="2020-03-13T00:00:00"/>
    <s v="SEARO"/>
    <n v="0"/>
    <n v="1"/>
    <n v="5"/>
    <n v="75"/>
  </r>
  <r>
    <x v="113"/>
    <s v="GB"/>
    <x v="32"/>
    <d v="2020-03-13T00:00:00"/>
    <s v="EURO"/>
    <n v="2"/>
    <n v="10"/>
    <n v="208"/>
    <n v="802"/>
  </r>
  <r>
    <x v="113"/>
    <s v="TG"/>
    <x v="155"/>
    <d v="2020-03-13T00:00:00"/>
    <s v="AFRO"/>
    <n v="0"/>
    <n v="0"/>
    <n v="0"/>
    <n v="1"/>
  </r>
  <r>
    <x v="113"/>
    <s v="TT"/>
    <x v="175"/>
    <d v="2020-03-13T00:00:00"/>
    <s v="AMRO"/>
    <n v="0"/>
    <n v="0"/>
    <n v="1"/>
    <n v="1"/>
  </r>
  <r>
    <x v="113"/>
    <s v="TN"/>
    <x v="120"/>
    <d v="2020-03-13T00:00:00"/>
    <s v="EMRO"/>
    <n v="0"/>
    <n v="0"/>
    <n v="0"/>
    <n v="7"/>
  </r>
  <r>
    <x v="113"/>
    <s v="TR"/>
    <x v="161"/>
    <d v="2020-03-13T00:00:00"/>
    <s v="EURO"/>
    <n v="0"/>
    <n v="0"/>
    <n v="4"/>
    <n v="5"/>
  </r>
  <r>
    <x v="113"/>
    <s v="UA"/>
    <x v="124"/>
    <d v="2020-03-13T00:00:00"/>
    <s v="EURO"/>
    <n v="1"/>
    <n v="1"/>
    <n v="2"/>
    <n v="3"/>
  </r>
  <r>
    <x v="113"/>
    <s v="AE"/>
    <x v="24"/>
    <d v="2020-03-13T00:00:00"/>
    <s v="EMRO"/>
    <n v="0"/>
    <n v="0"/>
    <n v="0"/>
    <n v="85"/>
  </r>
  <r>
    <x v="113"/>
    <s v="US"/>
    <x v="4"/>
    <d v="2020-03-13T00:00:00"/>
    <s v="AMRO"/>
    <n v="7"/>
    <n v="36"/>
    <n v="277"/>
    <n v="1264"/>
  </r>
  <r>
    <x v="113"/>
    <s v="VI"/>
    <x v="176"/>
    <d v="2020-03-13T00:00:00"/>
    <s v="AMRO"/>
    <n v="0"/>
    <n v="0"/>
    <n v="1"/>
    <n v="1"/>
  </r>
  <r>
    <x v="113"/>
    <s v="VN"/>
    <x v="10"/>
    <d v="2020-03-13T00:00:00"/>
    <s v="WPRO"/>
    <n v="0"/>
    <n v="0"/>
    <n v="0"/>
    <n v="39"/>
  </r>
  <r>
    <x v="114"/>
    <s v="AF"/>
    <x v="5"/>
    <d v="2020-03-14T00:00:00"/>
    <s v="EMRO"/>
    <n v="0"/>
    <n v="0"/>
    <n v="3"/>
    <n v="10"/>
  </r>
  <r>
    <x v="114"/>
    <s v="AL"/>
    <x v="8"/>
    <d v="2020-03-14T00:00:00"/>
    <s v="EURO"/>
    <n v="0"/>
    <n v="1"/>
    <n v="5"/>
    <n v="38"/>
  </r>
  <r>
    <x v="114"/>
    <s v="DZ"/>
    <x v="14"/>
    <d v="2020-03-14T00:00:00"/>
    <s v="AFRO"/>
    <n v="1"/>
    <n v="2"/>
    <n v="12"/>
    <n v="37"/>
  </r>
  <r>
    <x v="114"/>
    <s v="AD"/>
    <x v="18"/>
    <d v="2020-03-14T00:00:00"/>
    <s v="EURO"/>
    <n v="0"/>
    <n v="0"/>
    <n v="0"/>
    <n v="2"/>
  </r>
  <r>
    <x v="114"/>
    <s v="AG"/>
    <x v="23"/>
    <d v="2020-03-14T00:00:00"/>
    <s v="AMRO"/>
    <n v="0"/>
    <n v="0"/>
    <n v="0"/>
    <n v="1"/>
  </r>
  <r>
    <x v="114"/>
    <s v="AR"/>
    <x v="26"/>
    <d v="2020-03-14T00:00:00"/>
    <s v="AMRO"/>
    <n v="1"/>
    <n v="2"/>
    <n v="14"/>
    <n v="45"/>
  </r>
  <r>
    <x v="114"/>
    <s v="AM"/>
    <x v="29"/>
    <d v="2020-03-14T00:00:00"/>
    <s v="EURO"/>
    <n v="0"/>
    <n v="0"/>
    <n v="0"/>
    <n v="8"/>
  </r>
  <r>
    <x v="114"/>
    <s v="AU"/>
    <x v="11"/>
    <d v="2020-03-14T00:00:00"/>
    <s v="WPRO"/>
    <n v="0"/>
    <n v="3"/>
    <n v="8"/>
    <n v="197"/>
  </r>
  <r>
    <x v="114"/>
    <s v="AT"/>
    <x v="35"/>
    <d v="2020-03-14T00:00:00"/>
    <s v="EURO"/>
    <n v="0"/>
    <n v="1"/>
    <n v="151"/>
    <n v="655"/>
  </r>
  <r>
    <x v="114"/>
    <s v="AZ"/>
    <x v="37"/>
    <d v="2020-03-14T00:00:00"/>
    <s v="EURO"/>
    <n v="0"/>
    <n v="0"/>
    <n v="8"/>
    <n v="19"/>
  </r>
  <r>
    <x v="114"/>
    <s v="BH"/>
    <x v="39"/>
    <d v="2020-03-14T00:00:00"/>
    <s v="EMRO"/>
    <n v="0"/>
    <n v="0"/>
    <n v="16"/>
    <n v="211"/>
  </r>
  <r>
    <x v="114"/>
    <s v="BD"/>
    <x v="40"/>
    <d v="2020-03-14T00:00:00"/>
    <s v="SEARO"/>
    <n v="0"/>
    <n v="0"/>
    <n v="0"/>
    <n v="3"/>
  </r>
  <r>
    <x v="114"/>
    <s v="BY"/>
    <x v="42"/>
    <d v="2020-03-14T00:00:00"/>
    <s v="EURO"/>
    <n v="0"/>
    <n v="0"/>
    <n v="0"/>
    <n v="21"/>
  </r>
  <r>
    <x v="114"/>
    <s v="BE"/>
    <x v="34"/>
    <d v="2020-03-14T00:00:00"/>
    <s v="EURO"/>
    <n v="0"/>
    <n v="0"/>
    <n v="90"/>
    <n v="689"/>
  </r>
  <r>
    <x v="114"/>
    <s v="BT"/>
    <x v="46"/>
    <d v="2020-03-14T00:00:00"/>
    <s v="SEARO"/>
    <n v="0"/>
    <n v="0"/>
    <n v="0"/>
    <n v="1"/>
  </r>
  <r>
    <x v="114"/>
    <s v="BO"/>
    <x v="47"/>
    <d v="2020-03-14T00:00:00"/>
    <s v="AMRO"/>
    <n v="0"/>
    <n v="0"/>
    <n v="0"/>
    <n v="3"/>
  </r>
  <r>
    <x v="114"/>
    <s v="BA"/>
    <x v="49"/>
    <d v="2020-03-14T00:00:00"/>
    <s v="EURO"/>
    <n v="0"/>
    <n v="0"/>
    <n v="0"/>
    <n v="11"/>
  </r>
  <r>
    <x v="114"/>
    <s v="BR"/>
    <x v="52"/>
    <d v="2020-03-14T00:00:00"/>
    <s v="AMRO"/>
    <n v="0"/>
    <n v="0"/>
    <n v="23"/>
    <n v="121"/>
  </r>
  <r>
    <x v="114"/>
    <s v="BN"/>
    <x v="54"/>
    <d v="2020-03-14T00:00:00"/>
    <s v="WPRO"/>
    <n v="0"/>
    <n v="0"/>
    <n v="13"/>
    <n v="25"/>
  </r>
  <r>
    <x v="114"/>
    <s v="BG"/>
    <x v="55"/>
    <d v="2020-03-14T00:00:00"/>
    <s v="EURO"/>
    <n v="0"/>
    <n v="1"/>
    <n v="0"/>
    <n v="7"/>
  </r>
  <r>
    <x v="114"/>
    <s v="BF"/>
    <x v="56"/>
    <d v="2020-03-14T00:00:00"/>
    <s v="AFRO"/>
    <n v="0"/>
    <n v="0"/>
    <n v="1"/>
    <n v="3"/>
  </r>
  <r>
    <x v="114"/>
    <s v="KH"/>
    <x v="15"/>
    <d v="2020-03-14T00:00:00"/>
    <s v="WPRO"/>
    <n v="0"/>
    <n v="0"/>
    <n v="2"/>
    <n v="7"/>
  </r>
  <r>
    <x v="114"/>
    <s v="CM"/>
    <x v="59"/>
    <d v="2020-03-14T00:00:00"/>
    <s v="AFRO"/>
    <n v="0"/>
    <n v="0"/>
    <n v="1"/>
    <n v="3"/>
  </r>
  <r>
    <x v="114"/>
    <s v="CA"/>
    <x v="13"/>
    <d v="2020-03-14T00:00:00"/>
    <s v="AMRO"/>
    <n v="0"/>
    <n v="1"/>
    <n v="24"/>
    <n v="176"/>
  </r>
  <r>
    <x v="114"/>
    <s v="KY"/>
    <x v="63"/>
    <d v="2020-03-14T00:00:00"/>
    <s v="AMRO"/>
    <n v="0"/>
    <n v="0"/>
    <n v="0"/>
    <n v="1"/>
  </r>
  <r>
    <x v="114"/>
    <s v="CF"/>
    <x v="64"/>
    <d v="2020-03-14T00:00:00"/>
    <s v="AFRO"/>
    <n v="0"/>
    <n v="0"/>
    <n v="1"/>
    <n v="1"/>
  </r>
  <r>
    <x v="114"/>
    <s v="CL"/>
    <x v="66"/>
    <d v="2020-03-14T00:00:00"/>
    <s v="AMRO"/>
    <n v="0"/>
    <n v="0"/>
    <n v="18"/>
    <n v="61"/>
  </r>
  <r>
    <x v="114"/>
    <s v="CN"/>
    <x v="0"/>
    <d v="2020-03-14T00:00:00"/>
    <s v="WPRO"/>
    <n v="14"/>
    <n v="3194"/>
    <n v="30"/>
    <n v="81021"/>
  </r>
  <r>
    <x v="114"/>
    <s v="CO"/>
    <x v="71"/>
    <d v="2020-03-14T00:00:00"/>
    <s v="AMRO"/>
    <n v="0"/>
    <n v="0"/>
    <n v="8"/>
    <n v="24"/>
  </r>
  <r>
    <x v="114"/>
    <s v="CR"/>
    <x v="77"/>
    <d v="2020-03-14T00:00:00"/>
    <s v="AMRO"/>
    <n v="0"/>
    <n v="0"/>
    <n v="0"/>
    <n v="23"/>
  </r>
  <r>
    <x v="114"/>
    <s v="CI"/>
    <x v="81"/>
    <d v="2020-03-14T00:00:00"/>
    <s v="AFRO"/>
    <n v="0"/>
    <n v="0"/>
    <n v="2"/>
    <n v="3"/>
  </r>
  <r>
    <x v="114"/>
    <s v="HR"/>
    <x v="70"/>
    <d v="2020-03-14T00:00:00"/>
    <s v="EURO"/>
    <n v="0"/>
    <n v="0"/>
    <n v="0"/>
    <n v="31"/>
  </r>
  <r>
    <x v="114"/>
    <s v="CU"/>
    <x v="85"/>
    <d v="2020-03-14T00:00:00"/>
    <s v="AMRO"/>
    <n v="0"/>
    <n v="0"/>
    <n v="0"/>
    <n v="4"/>
  </r>
  <r>
    <x v="114"/>
    <s v="CW"/>
    <x v="87"/>
    <d v="2020-03-14T00:00:00"/>
    <s v="AMRO"/>
    <n v="0"/>
    <n v="0"/>
    <n v="0"/>
    <n v="1"/>
  </r>
  <r>
    <x v="114"/>
    <s v="CY"/>
    <x v="88"/>
    <d v="2020-03-14T00:00:00"/>
    <s v="EURO"/>
    <n v="0"/>
    <n v="0"/>
    <n v="7"/>
    <n v="21"/>
  </r>
  <r>
    <x v="114"/>
    <s v="CZ"/>
    <x v="91"/>
    <d v="2020-03-14T00:00:00"/>
    <s v="EURO"/>
    <n v="0"/>
    <n v="0"/>
    <n v="34"/>
    <n v="150"/>
  </r>
  <r>
    <x v="114"/>
    <s v="CD"/>
    <x v="95"/>
    <d v="2020-03-14T00:00:00"/>
    <s v="AFRO"/>
    <n v="0"/>
    <n v="0"/>
    <n v="1"/>
    <n v="2"/>
  </r>
  <r>
    <x v="114"/>
    <s v="DK"/>
    <x v="83"/>
    <d v="2020-03-14T00:00:00"/>
    <s v="EURO"/>
    <n v="0"/>
    <n v="0"/>
    <n v="26"/>
    <n v="827"/>
  </r>
  <r>
    <x v="114"/>
    <s v="DO"/>
    <x v="101"/>
    <d v="2020-03-14T00:00:00"/>
    <s v="AMRO"/>
    <n v="0"/>
    <n v="0"/>
    <n v="0"/>
    <n v="5"/>
  </r>
  <r>
    <x v="114"/>
    <s v="EC"/>
    <x v="96"/>
    <d v="2020-03-14T00:00:00"/>
    <s v="AMRO"/>
    <n v="0"/>
    <n v="0"/>
    <n v="0"/>
    <n v="23"/>
  </r>
  <r>
    <x v="114"/>
    <s v="EG"/>
    <x v="51"/>
    <d v="2020-03-14T00:00:00"/>
    <s v="EMRO"/>
    <n v="1"/>
    <n v="2"/>
    <n v="26"/>
    <n v="93"/>
  </r>
  <r>
    <x v="114"/>
    <s v="GQ"/>
    <x v="106"/>
    <d v="2020-03-14T00:00:00"/>
    <s v="AFRO"/>
    <n v="0"/>
    <n v="0"/>
    <n v="1"/>
    <n v="1"/>
  </r>
  <r>
    <x v="114"/>
    <s v="EE"/>
    <x v="84"/>
    <d v="2020-03-14T00:00:00"/>
    <s v="EURO"/>
    <n v="0"/>
    <n v="0"/>
    <n v="0"/>
    <n v="79"/>
  </r>
  <r>
    <x v="114"/>
    <s v="SZ"/>
    <x v="112"/>
    <d v="2020-03-14T00:00:00"/>
    <s v="AFRO"/>
    <n v="0"/>
    <n v="0"/>
    <n v="1"/>
    <n v="1"/>
  </r>
  <r>
    <x v="114"/>
    <s v="ET"/>
    <x v="115"/>
    <d v="2020-03-14T00:00:00"/>
    <s v="AFRO"/>
    <n v="0"/>
    <n v="0"/>
    <n v="1"/>
    <n v="1"/>
  </r>
  <r>
    <x v="114"/>
    <s v="FO"/>
    <x v="121"/>
    <d v="2020-03-14T00:00:00"/>
    <s v="EURO"/>
    <n v="0"/>
    <n v="0"/>
    <n v="6"/>
    <n v="9"/>
  </r>
  <r>
    <x v="114"/>
    <s v="FI"/>
    <x v="21"/>
    <d v="2020-03-14T00:00:00"/>
    <s v="EURO"/>
    <n v="0"/>
    <n v="0"/>
    <n v="55"/>
    <n v="210"/>
  </r>
  <r>
    <x v="114"/>
    <s v="FR"/>
    <x v="9"/>
    <d v="2020-03-14T00:00:00"/>
    <s v="EURO"/>
    <n v="12"/>
    <n v="91"/>
    <n v="829"/>
    <n v="4469"/>
  </r>
  <r>
    <x v="11"/>
    <s v="MY"/>
    <x v="12"/>
    <d v="2020-03-25T00:00:00"/>
    <s v="WPRO"/>
    <n v="1"/>
    <n v="16"/>
    <n v="278"/>
    <n v="1796"/>
  </r>
  <r>
    <x v="12"/>
    <s v="MY"/>
    <x v="12"/>
    <d v="2020-03-26T00:00:00"/>
    <s v="WPRO"/>
    <n v="5"/>
    <n v="21"/>
    <n v="0"/>
    <n v="1796"/>
  </r>
  <r>
    <x v="13"/>
    <s v="MY"/>
    <x v="12"/>
    <d v="2020-03-27T00:00:00"/>
    <s v="WPRO"/>
    <n v="2"/>
    <n v="23"/>
    <n v="235"/>
    <n v="2031"/>
  </r>
  <r>
    <x v="14"/>
    <s v="MY"/>
    <x v="12"/>
    <d v="2020-03-28T00:00:00"/>
    <s v="WPRO"/>
    <n v="3"/>
    <n v="26"/>
    <n v="130"/>
    <n v="2161"/>
  </r>
  <r>
    <x v="15"/>
    <s v="MY"/>
    <x v="12"/>
    <d v="2020-03-29T00:00:00"/>
    <s v="WPRO"/>
    <n v="1"/>
    <n v="27"/>
    <n v="159"/>
    <n v="2320"/>
  </r>
  <r>
    <x v="16"/>
    <s v="MY"/>
    <x v="12"/>
    <d v="2020-03-30T00:00:00"/>
    <s v="WPRO"/>
    <n v="7"/>
    <n v="34"/>
    <n v="150"/>
    <n v="2470"/>
  </r>
  <r>
    <x v="17"/>
    <s v="MY"/>
    <x v="12"/>
    <d v="2020-03-31T00:00:00"/>
    <s v="WPRO"/>
    <n v="3"/>
    <n v="37"/>
    <n v="156"/>
    <n v="2626"/>
  </r>
  <r>
    <x v="18"/>
    <s v="MY"/>
    <x v="12"/>
    <d v="2020-04-01T00:00:00"/>
    <s v="WPRO"/>
    <n v="6"/>
    <n v="43"/>
    <n v="140"/>
    <n v="2766"/>
  </r>
  <r>
    <x v="19"/>
    <s v="MY"/>
    <x v="12"/>
    <d v="2020-04-02T00:00:00"/>
    <s v="WPRO"/>
    <n v="2"/>
    <n v="45"/>
    <n v="142"/>
    <n v="2908"/>
  </r>
  <r>
    <x v="20"/>
    <s v="MY"/>
    <x v="12"/>
    <d v="2020-04-03T00:00:00"/>
    <s v="WPRO"/>
    <n v="5"/>
    <n v="50"/>
    <n v="208"/>
    <n v="3116"/>
  </r>
  <r>
    <x v="21"/>
    <s v="MY"/>
    <x v="12"/>
    <d v="2020-04-04T00:00:00"/>
    <s v="WPRO"/>
    <n v="3"/>
    <n v="53"/>
    <n v="217"/>
    <n v="3333"/>
  </r>
  <r>
    <x v="22"/>
    <s v="MY"/>
    <x v="12"/>
    <d v="2020-04-05T00:00:00"/>
    <s v="WPRO"/>
    <n v="4"/>
    <n v="57"/>
    <n v="150"/>
    <n v="3483"/>
  </r>
  <r>
    <x v="23"/>
    <s v="MY"/>
    <x v="12"/>
    <d v="2020-04-06T00:00:00"/>
    <s v="WPRO"/>
    <n v="4"/>
    <n v="61"/>
    <n v="179"/>
    <n v="3662"/>
  </r>
  <r>
    <x v="24"/>
    <s v="MY"/>
    <x v="12"/>
    <d v="2020-04-07T00:00:00"/>
    <s v="WPRO"/>
    <n v="1"/>
    <n v="62"/>
    <n v="131"/>
    <n v="3793"/>
  </r>
  <r>
    <x v="25"/>
    <s v="MY"/>
    <x v="12"/>
    <d v="2020-04-08T00:00:00"/>
    <s v="WPRO"/>
    <n v="1"/>
    <n v="63"/>
    <n v="170"/>
    <n v="3963"/>
  </r>
  <r>
    <x v="26"/>
    <s v="MY"/>
    <x v="12"/>
    <d v="2020-04-09T00:00:00"/>
    <s v="WPRO"/>
    <n v="2"/>
    <n v="65"/>
    <n v="156"/>
    <n v="4119"/>
  </r>
  <r>
    <x v="27"/>
    <s v="MY"/>
    <x v="12"/>
    <d v="2020-04-10T00:00:00"/>
    <s v="WPRO"/>
    <n v="2"/>
    <n v="67"/>
    <n v="109"/>
    <n v="4228"/>
  </r>
  <r>
    <x v="28"/>
    <s v="MY"/>
    <x v="12"/>
    <d v="2020-04-11T00:00:00"/>
    <s v="WPRO"/>
    <n v="3"/>
    <n v="70"/>
    <n v="118"/>
    <n v="4346"/>
  </r>
  <r>
    <x v="29"/>
    <s v="MY"/>
    <x v="12"/>
    <d v="2020-04-12T00:00:00"/>
    <s v="WPRO"/>
    <n v="3"/>
    <n v="73"/>
    <n v="184"/>
    <n v="4530"/>
  </r>
  <r>
    <x v="30"/>
    <s v="MY"/>
    <x v="12"/>
    <d v="2020-04-13T00:00:00"/>
    <s v="WPRO"/>
    <n v="3"/>
    <n v="76"/>
    <n v="153"/>
    <n v="4683"/>
  </r>
  <r>
    <x v="31"/>
    <s v="MY"/>
    <x v="12"/>
    <d v="2020-04-14T00:00:00"/>
    <s v="WPRO"/>
    <n v="1"/>
    <n v="77"/>
    <n v="134"/>
    <n v="4817"/>
  </r>
  <r>
    <x v="32"/>
    <s v="MY"/>
    <x v="12"/>
    <d v="2020-04-15T00:00:00"/>
    <s v="WPRO"/>
    <n v="5"/>
    <n v="82"/>
    <n v="170"/>
    <n v="4987"/>
  </r>
  <r>
    <x v="33"/>
    <s v="MY"/>
    <x v="12"/>
    <d v="2020-04-16T00:00:00"/>
    <s v="WPRO"/>
    <n v="1"/>
    <n v="83"/>
    <n v="85"/>
    <n v="5072"/>
  </r>
  <r>
    <x v="34"/>
    <s v="MY"/>
    <x v="12"/>
    <d v="2020-04-17T00:00:00"/>
    <s v="WPRO"/>
    <n v="1"/>
    <n v="84"/>
    <n v="110"/>
    <n v="5182"/>
  </r>
  <r>
    <x v="35"/>
    <s v="MY"/>
    <x v="12"/>
    <d v="2020-04-18T00:00:00"/>
    <s v="WPRO"/>
    <n v="2"/>
    <n v="86"/>
    <n v="69"/>
    <n v="5251"/>
  </r>
  <r>
    <x v="36"/>
    <s v="MY"/>
    <x v="12"/>
    <d v="2020-04-19T00:00:00"/>
    <s v="WPRO"/>
    <n v="2"/>
    <n v="88"/>
    <n v="54"/>
    <n v="5305"/>
  </r>
  <r>
    <x v="37"/>
    <s v="MY"/>
    <x v="12"/>
    <d v="2020-04-20T00:00:00"/>
    <s v="WPRO"/>
    <n v="1"/>
    <n v="89"/>
    <n v="84"/>
    <n v="5389"/>
  </r>
  <r>
    <x v="38"/>
    <s v="MY"/>
    <x v="12"/>
    <d v="2020-04-21T00:00:00"/>
    <s v="WPRO"/>
    <n v="0"/>
    <n v="89"/>
    <n v="35"/>
    <n v="5424"/>
  </r>
  <r>
    <x v="39"/>
    <s v="MY"/>
    <x v="12"/>
    <d v="2020-04-22T00:00:00"/>
    <s v="WPRO"/>
    <n v="3"/>
    <n v="92"/>
    <n v="58"/>
    <n v="5482"/>
  </r>
  <r>
    <x v="40"/>
    <s v="MY"/>
    <x v="12"/>
    <d v="2020-04-23T00:00:00"/>
    <s v="WPRO"/>
    <n v="1"/>
    <n v="93"/>
    <n v="50"/>
    <n v="5532"/>
  </r>
  <r>
    <x v="41"/>
    <s v="MY"/>
    <x v="12"/>
    <d v="2020-04-24T00:00:00"/>
    <s v="WPRO"/>
    <n v="2"/>
    <n v="95"/>
    <n v="71"/>
    <n v="5603"/>
  </r>
  <r>
    <x v="42"/>
    <s v="MY"/>
    <x v="12"/>
    <d v="2020-04-25T00:00:00"/>
    <s v="WPRO"/>
    <n v="1"/>
    <n v="96"/>
    <n v="88"/>
    <n v="5691"/>
  </r>
  <r>
    <x v="43"/>
    <s v="MY"/>
    <x v="12"/>
    <d v="2020-04-26T00:00:00"/>
    <s v="WPRO"/>
    <n v="2"/>
    <n v="98"/>
    <n v="51"/>
    <n v="5742"/>
  </r>
  <r>
    <x v="44"/>
    <s v="MY"/>
    <x v="12"/>
    <d v="2020-04-27T00:00:00"/>
    <s v="WPRO"/>
    <n v="0"/>
    <n v="98"/>
    <n v="38"/>
    <n v="5780"/>
  </r>
  <r>
    <x v="45"/>
    <s v="MY"/>
    <x v="12"/>
    <d v="2020-04-28T00:00:00"/>
    <s v="WPRO"/>
    <n v="1"/>
    <n v="99"/>
    <n v="40"/>
    <n v="5820"/>
  </r>
  <r>
    <x v="46"/>
    <s v="MY"/>
    <x v="12"/>
    <d v="2020-04-29T00:00:00"/>
    <s v="WPRO"/>
    <n v="1"/>
    <n v="100"/>
    <n v="31"/>
    <n v="5851"/>
  </r>
  <r>
    <x v="47"/>
    <s v="MY"/>
    <x v="12"/>
    <d v="2020-04-30T00:00:00"/>
    <s v="WPRO"/>
    <n v="0"/>
    <n v="100"/>
    <n v="94"/>
    <n v="5945"/>
  </r>
  <r>
    <x v="48"/>
    <s v="MY"/>
    <x v="12"/>
    <d v="2020-05-01T00:00:00"/>
    <s v="WPRO"/>
    <n v="2"/>
    <n v="102"/>
    <n v="57"/>
    <n v="6002"/>
  </r>
  <r>
    <x v="49"/>
    <s v="MY"/>
    <x v="12"/>
    <d v="2020-05-02T00:00:00"/>
    <s v="WPRO"/>
    <n v="1"/>
    <n v="103"/>
    <n v="69"/>
    <n v="6071"/>
  </r>
  <r>
    <x v="50"/>
    <s v="MY"/>
    <x v="12"/>
    <d v="2020-05-03T00:00:00"/>
    <s v="WPRO"/>
    <n v="0"/>
    <n v="103"/>
    <n v="105"/>
    <n v="6176"/>
  </r>
  <r>
    <x v="51"/>
    <s v="MY"/>
    <x v="12"/>
    <d v="2020-05-04T00:00:00"/>
    <s v="WPRO"/>
    <n v="2"/>
    <n v="105"/>
    <n v="122"/>
    <n v="6298"/>
  </r>
  <r>
    <x v="52"/>
    <s v="MY"/>
    <x v="12"/>
    <d v="2020-05-05T00:00:00"/>
    <s v="WPRO"/>
    <n v="0"/>
    <n v="105"/>
    <n v="55"/>
    <n v="6353"/>
  </r>
  <r>
    <x v="53"/>
    <s v="MY"/>
    <x v="12"/>
    <d v="2020-05-06T00:00:00"/>
    <s v="WPRO"/>
    <n v="1"/>
    <n v="106"/>
    <n v="30"/>
    <n v="6383"/>
  </r>
  <r>
    <x v="54"/>
    <s v="MY"/>
    <x v="12"/>
    <d v="2020-05-07T00:00:00"/>
    <s v="WPRO"/>
    <n v="1"/>
    <n v="107"/>
    <n v="45"/>
    <n v="6428"/>
  </r>
  <r>
    <x v="55"/>
    <s v="MY"/>
    <x v="12"/>
    <d v="2020-05-08T00:00:00"/>
    <s v="WPRO"/>
    <n v="0"/>
    <n v="107"/>
    <n v="39"/>
    <n v="6467"/>
  </r>
  <r>
    <x v="56"/>
    <s v="MY"/>
    <x v="12"/>
    <d v="2020-05-09T00:00:00"/>
    <s v="WPRO"/>
    <n v="0"/>
    <n v="107"/>
    <n v="68"/>
    <n v="6535"/>
  </r>
  <r>
    <x v="57"/>
    <s v="MY"/>
    <x v="12"/>
    <d v="2020-05-10T00:00:00"/>
    <s v="WPRO"/>
    <n v="1"/>
    <n v="108"/>
    <n v="54"/>
    <n v="6589"/>
  </r>
  <r>
    <x v="58"/>
    <s v="MY"/>
    <x v="12"/>
    <d v="2020-05-11T00:00:00"/>
    <s v="WPRO"/>
    <n v="0"/>
    <n v="108"/>
    <n v="67"/>
    <n v="6656"/>
  </r>
  <r>
    <x v="59"/>
    <s v="MY"/>
    <x v="12"/>
    <d v="2020-05-12T00:00:00"/>
    <s v="WPRO"/>
    <n v="1"/>
    <n v="109"/>
    <n v="70"/>
    <n v="6726"/>
  </r>
  <r>
    <x v="60"/>
    <s v="MY"/>
    <x v="12"/>
    <d v="2020-05-13T00:00:00"/>
    <s v="WPRO"/>
    <n v="0"/>
    <n v="109"/>
    <n v="16"/>
    <n v="6742"/>
  </r>
  <r>
    <x v="61"/>
    <s v="MY"/>
    <x v="12"/>
    <d v="2020-05-14T00:00:00"/>
    <s v="WPRO"/>
    <n v="2"/>
    <n v="111"/>
    <n v="37"/>
    <n v="6779"/>
  </r>
  <r>
    <x v="114"/>
    <s v="GF"/>
    <x v="126"/>
    <d v="2020-03-14T00:00:00"/>
    <s v="AMRO"/>
    <n v="0"/>
    <n v="0"/>
    <n v="1"/>
    <n v="7"/>
  </r>
  <r>
    <x v="114"/>
    <s v="PF"/>
    <x v="128"/>
    <d v="2020-03-14T00:00:00"/>
    <s v="WPRO"/>
    <n v="0"/>
    <n v="0"/>
    <n v="0"/>
    <n v="1"/>
  </r>
  <r>
    <x v="114"/>
    <s v="GA"/>
    <x v="129"/>
    <d v="2020-03-14T00:00:00"/>
    <s v="AFRO"/>
    <n v="0"/>
    <n v="0"/>
    <n v="1"/>
    <n v="1"/>
  </r>
  <r>
    <x v="114"/>
    <s v="GE"/>
    <x v="75"/>
    <d v="2020-03-14T00:00:00"/>
    <s v="EURO"/>
    <n v="0"/>
    <n v="0"/>
    <n v="5"/>
    <n v="30"/>
  </r>
  <r>
    <x v="114"/>
    <s v="DE"/>
    <x v="17"/>
    <d v="2020-03-14T00:00:00"/>
    <s v="EURO"/>
    <n v="5"/>
    <n v="8"/>
    <n v="1535"/>
    <n v="3795"/>
  </r>
  <r>
    <x v="114"/>
    <s v="GH"/>
    <x v="135"/>
    <d v="2020-03-14T00:00:00"/>
    <s v="AFRO"/>
    <n v="0"/>
    <n v="0"/>
    <n v="1"/>
    <n v="1"/>
  </r>
  <r>
    <x v="114"/>
    <s v="GI"/>
    <x v="123"/>
    <d v="2020-03-14T00:00:00"/>
    <s v="EURO"/>
    <n v="0"/>
    <n v="0"/>
    <n v="0"/>
    <n v="1"/>
  </r>
  <r>
    <x v="114"/>
    <s v="GR"/>
    <x v="76"/>
    <d v="2020-03-14T00:00:00"/>
    <s v="EURO"/>
    <n v="0"/>
    <n v="1"/>
    <n v="129"/>
    <n v="228"/>
  </r>
  <r>
    <x v="114"/>
    <s v="GP"/>
    <x v="141"/>
    <d v="2020-03-14T00:00:00"/>
    <s v="AMRO"/>
    <n v="0"/>
    <n v="0"/>
    <n v="3"/>
    <n v="3"/>
  </r>
  <r>
    <x v="114"/>
    <s v="GG"/>
    <x v="144"/>
    <d v="2020-03-14T00:00:00"/>
    <s v="EURO"/>
    <n v="0"/>
    <n v="0"/>
    <n v="0"/>
    <n v="1"/>
  </r>
  <r>
    <x v="114"/>
    <s v="GN"/>
    <x v="145"/>
    <d v="2020-03-14T00:00:00"/>
    <s v="AFRO"/>
    <n v="0"/>
    <n v="0"/>
    <n v="1"/>
    <n v="1"/>
  </r>
  <r>
    <x v="114"/>
    <s v="GY"/>
    <x v="148"/>
    <d v="2020-03-14T00:00:00"/>
    <s v="AMRO"/>
    <n v="0"/>
    <n v="1"/>
    <n v="0"/>
    <n v="1"/>
  </r>
  <r>
    <x v="114"/>
    <s v="VA"/>
    <x v="136"/>
    <d v="2020-03-14T00:00:00"/>
    <s v="EURO"/>
    <n v="0"/>
    <n v="0"/>
    <n v="0"/>
    <n v="1"/>
  </r>
  <r>
    <x v="114"/>
    <s v="HN"/>
    <x v="154"/>
    <d v="2020-03-14T00:00:00"/>
    <s v="AMRO"/>
    <n v="0"/>
    <n v="0"/>
    <n v="0"/>
    <n v="2"/>
  </r>
  <r>
    <x v="114"/>
    <s v="HU"/>
    <x v="125"/>
    <d v="2020-03-14T00:00:00"/>
    <s v="EURO"/>
    <n v="0"/>
    <n v="0"/>
    <n v="6"/>
    <n v="25"/>
  </r>
  <r>
    <x v="114"/>
    <s v="IS"/>
    <x v="102"/>
    <d v="2020-03-14T00:00:00"/>
    <s v="EURO"/>
    <n v="0"/>
    <n v="0"/>
    <n v="21"/>
    <n v="138"/>
  </r>
  <r>
    <x v="114"/>
    <s v="IN"/>
    <x v="25"/>
    <d v="2020-03-14T00:00:00"/>
    <s v="SEARO"/>
    <n v="1"/>
    <n v="2"/>
    <n v="3"/>
    <n v="84"/>
  </r>
  <r>
    <x v="114"/>
    <s v="ID"/>
    <x v="108"/>
    <d v="2020-03-14T00:00:00"/>
    <s v="SEARO"/>
    <n v="0"/>
    <n v="4"/>
    <n v="0"/>
    <n v="69"/>
  </r>
  <r>
    <x v="11"/>
    <s v="MV"/>
    <x v="147"/>
    <d v="2020-03-25T00:00:00"/>
    <s v="SEARO"/>
    <n v="0"/>
    <n v="0"/>
    <n v="0"/>
    <n v="13"/>
  </r>
  <r>
    <x v="12"/>
    <s v="MV"/>
    <x v="147"/>
    <d v="2020-03-26T00:00:00"/>
    <s v="SEARO"/>
    <n v="0"/>
    <n v="0"/>
    <n v="0"/>
    <n v="13"/>
  </r>
  <r>
    <x v="13"/>
    <s v="MV"/>
    <x v="147"/>
    <d v="2020-03-27T00:00:00"/>
    <s v="SEARO"/>
    <n v="0"/>
    <n v="0"/>
    <n v="0"/>
    <n v="13"/>
  </r>
  <r>
    <x v="14"/>
    <s v="MV"/>
    <x v="147"/>
    <d v="2020-03-28T00:00:00"/>
    <s v="SEARO"/>
    <n v="0"/>
    <n v="0"/>
    <n v="0"/>
    <n v="13"/>
  </r>
  <r>
    <x v="15"/>
    <s v="MV"/>
    <x v="147"/>
    <d v="2020-03-29T00:00:00"/>
    <s v="SEARO"/>
    <n v="0"/>
    <n v="0"/>
    <n v="3"/>
    <n v="16"/>
  </r>
  <r>
    <x v="16"/>
    <s v="MV"/>
    <x v="147"/>
    <d v="2020-03-30T00:00:00"/>
    <s v="SEARO"/>
    <n v="0"/>
    <n v="0"/>
    <n v="1"/>
    <n v="17"/>
  </r>
  <r>
    <x v="17"/>
    <s v="MV"/>
    <x v="147"/>
    <d v="2020-03-31T00:00:00"/>
    <s v="SEARO"/>
    <n v="0"/>
    <n v="0"/>
    <n v="0"/>
    <n v="17"/>
  </r>
  <r>
    <x v="18"/>
    <s v="MV"/>
    <x v="147"/>
    <d v="2020-04-01T00:00:00"/>
    <s v="SEARO"/>
    <n v="0"/>
    <n v="0"/>
    <n v="1"/>
    <n v="18"/>
  </r>
  <r>
    <x v="19"/>
    <s v="MV"/>
    <x v="147"/>
    <d v="2020-04-02T00:00:00"/>
    <s v="SEARO"/>
    <n v="0"/>
    <n v="0"/>
    <n v="1"/>
    <n v="19"/>
  </r>
  <r>
    <x v="20"/>
    <s v="MV"/>
    <x v="147"/>
    <d v="2020-04-03T00:00:00"/>
    <s v="SEARO"/>
    <n v="0"/>
    <n v="0"/>
    <n v="0"/>
    <n v="19"/>
  </r>
  <r>
    <x v="21"/>
    <s v="MV"/>
    <x v="147"/>
    <d v="2020-04-04T00:00:00"/>
    <s v="SEARO"/>
    <n v="0"/>
    <n v="0"/>
    <n v="0"/>
    <n v="19"/>
  </r>
  <r>
    <x v="22"/>
    <s v="MV"/>
    <x v="147"/>
    <d v="2020-04-05T00:00:00"/>
    <s v="SEARO"/>
    <n v="0"/>
    <n v="0"/>
    <n v="0"/>
    <n v="19"/>
  </r>
  <r>
    <x v="23"/>
    <s v="MV"/>
    <x v="147"/>
    <d v="2020-04-06T00:00:00"/>
    <s v="SEARO"/>
    <n v="0"/>
    <n v="0"/>
    <n v="0"/>
    <n v="19"/>
  </r>
  <r>
    <x v="24"/>
    <s v="MV"/>
    <x v="147"/>
    <d v="2020-04-07T00:00:00"/>
    <s v="SEARO"/>
    <n v="0"/>
    <n v="0"/>
    <n v="0"/>
    <n v="19"/>
  </r>
  <r>
    <x v="25"/>
    <s v="MV"/>
    <x v="147"/>
    <d v="2020-04-08T00:00:00"/>
    <s v="SEARO"/>
    <n v="0"/>
    <n v="0"/>
    <n v="0"/>
    <n v="19"/>
  </r>
  <r>
    <x v="26"/>
    <s v="MV"/>
    <x v="147"/>
    <d v="2020-04-09T00:00:00"/>
    <s v="SEARO"/>
    <n v="0"/>
    <n v="0"/>
    <n v="0"/>
    <n v="19"/>
  </r>
  <r>
    <x v="27"/>
    <s v="MV"/>
    <x v="147"/>
    <d v="2020-04-10T00:00:00"/>
    <s v="SEARO"/>
    <n v="0"/>
    <n v="0"/>
    <n v="0"/>
    <n v="19"/>
  </r>
  <r>
    <x v="28"/>
    <s v="MV"/>
    <x v="147"/>
    <d v="2020-04-11T00:00:00"/>
    <s v="SEARO"/>
    <n v="0"/>
    <n v="0"/>
    <n v="0"/>
    <n v="19"/>
  </r>
  <r>
    <x v="29"/>
    <s v="MV"/>
    <x v="147"/>
    <d v="2020-04-12T00:00:00"/>
    <s v="SEARO"/>
    <n v="0"/>
    <n v="0"/>
    <n v="1"/>
    <n v="20"/>
  </r>
  <r>
    <x v="30"/>
    <s v="MV"/>
    <x v="147"/>
    <d v="2020-04-13T00:00:00"/>
    <s v="SEARO"/>
    <n v="0"/>
    <n v="0"/>
    <n v="0"/>
    <n v="20"/>
  </r>
  <r>
    <x v="31"/>
    <s v="MV"/>
    <x v="147"/>
    <d v="2020-04-14T00:00:00"/>
    <s v="SEARO"/>
    <n v="0"/>
    <n v="0"/>
    <n v="0"/>
    <n v="20"/>
  </r>
  <r>
    <x v="32"/>
    <s v="MV"/>
    <x v="147"/>
    <d v="2020-04-15T00:00:00"/>
    <s v="SEARO"/>
    <n v="0"/>
    <n v="0"/>
    <n v="1"/>
    <n v="21"/>
  </r>
  <r>
    <x v="33"/>
    <s v="MV"/>
    <x v="147"/>
    <d v="2020-04-16T00:00:00"/>
    <s v="SEARO"/>
    <n v="0"/>
    <n v="0"/>
    <n v="2"/>
    <n v="23"/>
  </r>
  <r>
    <x v="34"/>
    <s v="MV"/>
    <x v="147"/>
    <d v="2020-04-17T00:00:00"/>
    <s v="SEARO"/>
    <n v="0"/>
    <n v="0"/>
    <n v="5"/>
    <n v="28"/>
  </r>
  <r>
    <x v="35"/>
    <s v="MV"/>
    <x v="147"/>
    <d v="2020-04-18T00:00:00"/>
    <s v="SEARO"/>
    <n v="0"/>
    <n v="0"/>
    <n v="6"/>
    <n v="34"/>
  </r>
  <r>
    <x v="36"/>
    <s v="MV"/>
    <x v="147"/>
    <d v="2020-04-19T00:00:00"/>
    <s v="SEARO"/>
    <n v="0"/>
    <n v="0"/>
    <n v="17"/>
    <n v="51"/>
  </r>
  <r>
    <x v="37"/>
    <s v="MV"/>
    <x v="147"/>
    <d v="2020-04-20T00:00:00"/>
    <s v="SEARO"/>
    <n v="0"/>
    <n v="0"/>
    <n v="9"/>
    <n v="60"/>
  </r>
  <r>
    <x v="38"/>
    <s v="MV"/>
    <x v="147"/>
    <d v="2020-04-21T00:00:00"/>
    <s v="SEARO"/>
    <n v="0"/>
    <n v="0"/>
    <n v="23"/>
    <n v="83"/>
  </r>
  <r>
    <x v="39"/>
    <s v="MV"/>
    <x v="147"/>
    <d v="2020-04-22T00:00:00"/>
    <s v="SEARO"/>
    <n v="0"/>
    <n v="0"/>
    <n v="2"/>
    <n v="85"/>
  </r>
  <r>
    <x v="40"/>
    <s v="MV"/>
    <x v="147"/>
    <d v="2020-04-23T00:00:00"/>
    <s v="SEARO"/>
    <n v="0"/>
    <n v="0"/>
    <n v="9"/>
    <n v="94"/>
  </r>
  <r>
    <x v="41"/>
    <s v="MV"/>
    <x v="147"/>
    <d v="2020-04-24T00:00:00"/>
    <s v="SEARO"/>
    <n v="0"/>
    <n v="0"/>
    <n v="22"/>
    <n v="116"/>
  </r>
  <r>
    <x v="42"/>
    <s v="MV"/>
    <x v="147"/>
    <d v="2020-04-25T00:00:00"/>
    <s v="SEARO"/>
    <n v="0"/>
    <n v="0"/>
    <n v="21"/>
    <n v="137"/>
  </r>
  <r>
    <x v="43"/>
    <s v="MV"/>
    <x v="147"/>
    <d v="2020-04-26T00:00:00"/>
    <s v="SEARO"/>
    <n v="0"/>
    <n v="0"/>
    <n v="51"/>
    <n v="188"/>
  </r>
  <r>
    <x v="44"/>
    <s v="MV"/>
    <x v="147"/>
    <d v="2020-04-27T00:00:00"/>
    <s v="SEARO"/>
    <n v="0"/>
    <n v="0"/>
    <n v="26"/>
    <n v="214"/>
  </r>
  <r>
    <x v="45"/>
    <s v="MV"/>
    <x v="147"/>
    <d v="2020-04-28T00:00:00"/>
    <s v="SEARO"/>
    <n v="0"/>
    <n v="0"/>
    <n v="31"/>
    <n v="245"/>
  </r>
  <r>
    <x v="46"/>
    <s v="MV"/>
    <x v="147"/>
    <d v="2020-04-29T00:00:00"/>
    <s v="SEARO"/>
    <n v="0"/>
    <n v="0"/>
    <n v="11"/>
    <n v="256"/>
  </r>
  <r>
    <x v="47"/>
    <s v="MV"/>
    <x v="147"/>
    <d v="2020-04-30T00:00:00"/>
    <s v="SEARO"/>
    <n v="0"/>
    <n v="0"/>
    <n v="140"/>
    <n v="396"/>
  </r>
  <r>
    <x v="48"/>
    <s v="MV"/>
    <x v="147"/>
    <d v="2020-05-01T00:00:00"/>
    <s v="SEARO"/>
    <n v="1"/>
    <n v="1"/>
    <n v="72"/>
    <n v="468"/>
  </r>
  <r>
    <x v="49"/>
    <s v="MV"/>
    <x v="147"/>
    <d v="2020-05-02T00:00:00"/>
    <s v="SEARO"/>
    <n v="0"/>
    <n v="1"/>
    <n v="23"/>
    <n v="491"/>
  </r>
  <r>
    <x v="50"/>
    <s v="MV"/>
    <x v="147"/>
    <d v="2020-05-03T00:00:00"/>
    <s v="SEARO"/>
    <n v="0"/>
    <n v="1"/>
    <n v="28"/>
    <n v="519"/>
  </r>
  <r>
    <x v="51"/>
    <s v="MV"/>
    <x v="147"/>
    <d v="2020-05-04T00:00:00"/>
    <s v="SEARO"/>
    <n v="0"/>
    <n v="1"/>
    <n v="8"/>
    <n v="527"/>
  </r>
  <r>
    <x v="52"/>
    <s v="MV"/>
    <x v="147"/>
    <d v="2020-05-05T00:00:00"/>
    <s v="SEARO"/>
    <n v="0"/>
    <n v="1"/>
    <n v="30"/>
    <n v="557"/>
  </r>
  <r>
    <x v="53"/>
    <s v="MV"/>
    <x v="147"/>
    <d v="2020-05-06T00:00:00"/>
    <s v="SEARO"/>
    <n v="1"/>
    <n v="2"/>
    <n v="61"/>
    <n v="618"/>
  </r>
  <r>
    <x v="54"/>
    <s v="MV"/>
    <x v="147"/>
    <d v="2020-05-07T00:00:00"/>
    <s v="SEARO"/>
    <n v="0"/>
    <n v="2"/>
    <n v="0"/>
    <n v="618"/>
  </r>
  <r>
    <x v="55"/>
    <s v="MV"/>
    <x v="147"/>
    <d v="2020-05-08T00:00:00"/>
    <s v="SEARO"/>
    <n v="1"/>
    <n v="3"/>
    <n v="30"/>
    <n v="648"/>
  </r>
  <r>
    <x v="56"/>
    <s v="MV"/>
    <x v="147"/>
    <d v="2020-05-09T00:00:00"/>
    <s v="SEARO"/>
    <n v="0"/>
    <n v="3"/>
    <n v="96"/>
    <n v="744"/>
  </r>
  <r>
    <x v="57"/>
    <s v="MV"/>
    <x v="147"/>
    <d v="2020-05-10T00:00:00"/>
    <s v="SEARO"/>
    <n v="0"/>
    <n v="3"/>
    <n v="41"/>
    <n v="785"/>
  </r>
  <r>
    <x v="58"/>
    <s v="MV"/>
    <x v="147"/>
    <d v="2020-05-11T00:00:00"/>
    <s v="SEARO"/>
    <n v="0"/>
    <n v="3"/>
    <n v="50"/>
    <n v="835"/>
  </r>
  <r>
    <x v="59"/>
    <s v="MV"/>
    <x v="147"/>
    <d v="2020-05-12T00:00:00"/>
    <s v="SEARO"/>
    <n v="0"/>
    <n v="3"/>
    <n v="62"/>
    <n v="897"/>
  </r>
  <r>
    <x v="60"/>
    <s v="MV"/>
    <x v="147"/>
    <d v="2020-05-13T00:00:00"/>
    <s v="SEARO"/>
    <n v="0"/>
    <n v="3"/>
    <n v="7"/>
    <n v="904"/>
  </r>
  <r>
    <x v="61"/>
    <s v="MV"/>
    <x v="147"/>
    <d v="2020-05-14T00:00:00"/>
    <s v="SEARO"/>
    <n v="1"/>
    <n v="4"/>
    <n v="64"/>
    <n v="968"/>
  </r>
  <r>
    <x v="12"/>
    <s v="ML"/>
    <x v="177"/>
    <d v="2020-03-26T00:00:00"/>
    <s v="AFRO"/>
    <n v="0"/>
    <n v="0"/>
    <n v="2"/>
    <n v="2"/>
  </r>
  <r>
    <x v="13"/>
    <s v="ML"/>
    <x v="177"/>
    <d v="2020-03-27T00:00:00"/>
    <s v="AFRO"/>
    <n v="0"/>
    <n v="0"/>
    <n v="0"/>
    <n v="2"/>
  </r>
  <r>
    <x v="14"/>
    <s v="ML"/>
    <x v="177"/>
    <d v="2020-03-28T00:00:00"/>
    <s v="AFRO"/>
    <n v="0"/>
    <n v="0"/>
    <n v="7"/>
    <n v="9"/>
  </r>
  <r>
    <x v="15"/>
    <s v="ML"/>
    <x v="177"/>
    <d v="2020-03-29T00:00:00"/>
    <s v="AFRO"/>
    <n v="0"/>
    <n v="0"/>
    <n v="9"/>
    <n v="18"/>
  </r>
  <r>
    <x v="16"/>
    <s v="ML"/>
    <x v="177"/>
    <d v="2020-03-30T00:00:00"/>
    <s v="AFRO"/>
    <n v="0"/>
    <n v="0"/>
    <n v="0"/>
    <n v="18"/>
  </r>
  <r>
    <x v="17"/>
    <s v="ML"/>
    <x v="177"/>
    <d v="2020-03-31T00:00:00"/>
    <s v="AFRO"/>
    <n v="0"/>
    <n v="0"/>
    <n v="0"/>
    <n v="18"/>
  </r>
  <r>
    <x v="18"/>
    <s v="ML"/>
    <x v="177"/>
    <d v="2020-04-01T00:00:00"/>
    <s v="AFRO"/>
    <n v="0"/>
    <n v="0"/>
    <n v="0"/>
    <n v="18"/>
  </r>
  <r>
    <x v="19"/>
    <s v="ML"/>
    <x v="177"/>
    <d v="2020-04-02T00:00:00"/>
    <s v="AFRO"/>
    <n v="0"/>
    <n v="0"/>
    <n v="10"/>
    <n v="28"/>
  </r>
  <r>
    <x v="20"/>
    <s v="ML"/>
    <x v="177"/>
    <d v="2020-04-03T00:00:00"/>
    <s v="AFRO"/>
    <n v="3"/>
    <n v="3"/>
    <n v="0"/>
    <n v="28"/>
  </r>
  <r>
    <x v="21"/>
    <s v="ML"/>
    <x v="177"/>
    <d v="2020-04-04T00:00:00"/>
    <s v="AFRO"/>
    <n v="0"/>
    <n v="3"/>
    <n v="8"/>
    <n v="36"/>
  </r>
  <r>
    <x v="22"/>
    <s v="ML"/>
    <x v="177"/>
    <d v="2020-04-05T00:00:00"/>
    <s v="AFRO"/>
    <n v="1"/>
    <n v="4"/>
    <n v="3"/>
    <n v="39"/>
  </r>
  <r>
    <x v="23"/>
    <s v="ML"/>
    <x v="177"/>
    <d v="2020-04-06T00:00:00"/>
    <s v="AFRO"/>
    <n v="0"/>
    <n v="4"/>
    <n v="0"/>
    <n v="39"/>
  </r>
  <r>
    <x v="24"/>
    <s v="ML"/>
    <x v="177"/>
    <d v="2020-04-07T00:00:00"/>
    <s v="AFRO"/>
    <n v="0"/>
    <n v="4"/>
    <n v="0"/>
    <n v="39"/>
  </r>
  <r>
    <x v="25"/>
    <s v="ML"/>
    <x v="177"/>
    <d v="2020-04-08T00:00:00"/>
    <s v="AFRO"/>
    <n v="1"/>
    <n v="5"/>
    <n v="8"/>
    <n v="47"/>
  </r>
  <r>
    <x v="26"/>
    <s v="ML"/>
    <x v="177"/>
    <d v="2020-04-09T00:00:00"/>
    <s v="AFRO"/>
    <n v="1"/>
    <n v="6"/>
    <n v="9"/>
    <n v="56"/>
  </r>
  <r>
    <x v="27"/>
    <s v="ML"/>
    <x v="177"/>
    <d v="2020-04-10T00:00:00"/>
    <s v="AFRO"/>
    <n v="1"/>
    <n v="7"/>
    <n v="3"/>
    <n v="59"/>
  </r>
  <r>
    <x v="28"/>
    <s v="ML"/>
    <x v="177"/>
    <d v="2020-04-11T00:00:00"/>
    <s v="AFRO"/>
    <n v="0"/>
    <n v="7"/>
    <n v="15"/>
    <n v="74"/>
  </r>
  <r>
    <x v="29"/>
    <s v="ML"/>
    <x v="177"/>
    <d v="2020-04-12T00:00:00"/>
    <s v="AFRO"/>
    <n v="0"/>
    <n v="7"/>
    <n v="13"/>
    <n v="87"/>
  </r>
  <r>
    <x v="30"/>
    <s v="ML"/>
    <x v="177"/>
    <d v="2020-04-13T00:00:00"/>
    <s v="AFRO"/>
    <n v="0"/>
    <n v="7"/>
    <n v="0"/>
    <n v="87"/>
  </r>
  <r>
    <x v="31"/>
    <s v="ML"/>
    <x v="177"/>
    <d v="2020-04-14T00:00:00"/>
    <s v="AFRO"/>
    <n v="2"/>
    <n v="9"/>
    <n v="29"/>
    <n v="116"/>
  </r>
  <r>
    <x v="32"/>
    <s v="ML"/>
    <x v="177"/>
    <d v="2020-04-15T00:00:00"/>
    <s v="AFRO"/>
    <n v="1"/>
    <n v="10"/>
    <n v="7"/>
    <n v="123"/>
  </r>
  <r>
    <x v="33"/>
    <s v="ML"/>
    <x v="177"/>
    <d v="2020-04-16T00:00:00"/>
    <s v="AFRO"/>
    <n v="3"/>
    <n v="13"/>
    <n v="21"/>
    <n v="144"/>
  </r>
  <r>
    <x v="34"/>
    <s v="ML"/>
    <x v="177"/>
    <d v="2020-04-17T00:00:00"/>
    <s v="AFRO"/>
    <n v="0"/>
    <n v="13"/>
    <n v="27"/>
    <n v="171"/>
  </r>
  <r>
    <x v="35"/>
    <s v="ML"/>
    <x v="177"/>
    <d v="2020-04-18T00:00:00"/>
    <s v="AFRO"/>
    <n v="0"/>
    <n v="13"/>
    <n v="19"/>
    <n v="190"/>
  </r>
  <r>
    <x v="36"/>
    <s v="ML"/>
    <x v="177"/>
    <d v="2020-04-19T00:00:00"/>
    <s v="AFRO"/>
    <n v="0"/>
    <n v="13"/>
    <n v="26"/>
    <n v="216"/>
  </r>
  <r>
    <x v="37"/>
    <s v="ML"/>
    <x v="177"/>
    <d v="2020-04-20T00:00:00"/>
    <s v="AFRO"/>
    <n v="1"/>
    <n v="14"/>
    <n v="8"/>
    <n v="224"/>
  </r>
  <r>
    <x v="38"/>
    <s v="ML"/>
    <x v="177"/>
    <d v="2020-04-21T00:00:00"/>
    <s v="AFRO"/>
    <n v="0"/>
    <n v="14"/>
    <n v="22"/>
    <n v="246"/>
  </r>
  <r>
    <x v="39"/>
    <s v="ML"/>
    <x v="177"/>
    <d v="2020-04-22T00:00:00"/>
    <s v="AFRO"/>
    <n v="0"/>
    <n v="14"/>
    <n v="12"/>
    <n v="258"/>
  </r>
  <r>
    <x v="40"/>
    <s v="ML"/>
    <x v="177"/>
    <d v="2020-04-23T00:00:00"/>
    <s v="AFRO"/>
    <n v="3"/>
    <n v="17"/>
    <n v="35"/>
    <n v="293"/>
  </r>
  <r>
    <x v="41"/>
    <s v="ML"/>
    <x v="177"/>
    <d v="2020-04-24T00:00:00"/>
    <s v="AFRO"/>
    <n v="4"/>
    <n v="21"/>
    <n v="16"/>
    <n v="309"/>
  </r>
  <r>
    <x v="42"/>
    <s v="ML"/>
    <x v="177"/>
    <d v="2020-04-25T00:00:00"/>
    <s v="AFRO"/>
    <n v="0"/>
    <n v="21"/>
    <n v="16"/>
    <n v="325"/>
  </r>
  <r>
    <x v="43"/>
    <s v="ML"/>
    <x v="177"/>
    <d v="2020-04-26T00:00:00"/>
    <s v="AFRO"/>
    <n v="0"/>
    <n v="21"/>
    <n v="45"/>
    <n v="370"/>
  </r>
  <r>
    <x v="44"/>
    <s v="ML"/>
    <x v="177"/>
    <d v="2020-04-27T00:00:00"/>
    <s v="AFRO"/>
    <n v="2"/>
    <n v="23"/>
    <n v="19"/>
    <n v="389"/>
  </r>
  <r>
    <x v="45"/>
    <s v="ML"/>
    <x v="177"/>
    <d v="2020-04-28T00:00:00"/>
    <s v="AFRO"/>
    <n v="0"/>
    <n v="23"/>
    <n v="19"/>
    <n v="408"/>
  </r>
  <r>
    <x v="46"/>
    <s v="ML"/>
    <x v="177"/>
    <d v="2020-04-29T00:00:00"/>
    <s v="AFRO"/>
    <n v="1"/>
    <n v="24"/>
    <n v="16"/>
    <n v="424"/>
  </r>
  <r>
    <x v="47"/>
    <s v="ML"/>
    <x v="177"/>
    <d v="2020-04-30T00:00:00"/>
    <s v="AFRO"/>
    <n v="1"/>
    <n v="25"/>
    <n v="58"/>
    <n v="482"/>
  </r>
  <r>
    <x v="48"/>
    <s v="ML"/>
    <x v="177"/>
    <d v="2020-05-01T00:00:00"/>
    <s v="AFRO"/>
    <n v="1"/>
    <n v="26"/>
    <n v="8"/>
    <n v="490"/>
  </r>
  <r>
    <x v="49"/>
    <s v="ML"/>
    <x v="177"/>
    <d v="2020-05-02T00:00:00"/>
    <s v="AFRO"/>
    <n v="0"/>
    <n v="26"/>
    <n v="18"/>
    <n v="508"/>
  </r>
  <r>
    <x v="50"/>
    <s v="ML"/>
    <x v="177"/>
    <d v="2020-05-03T00:00:00"/>
    <s v="AFRO"/>
    <n v="0"/>
    <n v="26"/>
    <n v="36"/>
    <n v="544"/>
  </r>
  <r>
    <x v="51"/>
    <s v="ML"/>
    <x v="177"/>
    <d v="2020-05-04T00:00:00"/>
    <s v="AFRO"/>
    <n v="1"/>
    <n v="27"/>
    <n v="19"/>
    <n v="563"/>
  </r>
  <r>
    <x v="52"/>
    <s v="ML"/>
    <x v="177"/>
    <d v="2020-05-05T00:00:00"/>
    <s v="AFRO"/>
    <n v="2"/>
    <n v="29"/>
    <n v="17"/>
    <n v="580"/>
  </r>
  <r>
    <x v="53"/>
    <s v="ML"/>
    <x v="177"/>
    <d v="2020-05-06T00:00:00"/>
    <s v="AFRO"/>
    <n v="3"/>
    <n v="32"/>
    <n v="32"/>
    <n v="612"/>
  </r>
  <r>
    <x v="54"/>
    <s v="ML"/>
    <x v="177"/>
    <d v="2020-05-07T00:00:00"/>
    <s v="AFRO"/>
    <n v="0"/>
    <n v="32"/>
    <n v="19"/>
    <n v="631"/>
  </r>
  <r>
    <x v="55"/>
    <s v="ML"/>
    <x v="177"/>
    <d v="2020-05-08T00:00:00"/>
    <s v="AFRO"/>
    <n v="0"/>
    <n v="32"/>
    <n v="19"/>
    <n v="650"/>
  </r>
  <r>
    <x v="56"/>
    <s v="ML"/>
    <x v="177"/>
    <d v="2020-05-09T00:00:00"/>
    <s v="AFRO"/>
    <n v="3"/>
    <n v="35"/>
    <n v="18"/>
    <n v="668"/>
  </r>
  <r>
    <x v="57"/>
    <s v="ML"/>
    <x v="177"/>
    <d v="2020-05-10T00:00:00"/>
    <s v="AFRO"/>
    <n v="2"/>
    <n v="37"/>
    <n v="24"/>
    <n v="692"/>
  </r>
  <r>
    <x v="58"/>
    <s v="ML"/>
    <x v="177"/>
    <d v="2020-05-11T00:00:00"/>
    <s v="AFRO"/>
    <n v="1"/>
    <n v="38"/>
    <n v="12"/>
    <n v="704"/>
  </r>
  <r>
    <x v="59"/>
    <s v="ML"/>
    <x v="177"/>
    <d v="2020-05-12T00:00:00"/>
    <s v="AFRO"/>
    <n v="1"/>
    <n v="39"/>
    <n v="8"/>
    <n v="712"/>
  </r>
  <r>
    <x v="60"/>
    <s v="ML"/>
    <x v="177"/>
    <d v="2020-05-13T00:00:00"/>
    <s v="AFRO"/>
    <n v="1"/>
    <n v="40"/>
    <n v="18"/>
    <n v="730"/>
  </r>
  <r>
    <x v="61"/>
    <s v="ML"/>
    <x v="177"/>
    <d v="2020-05-14T00:00:00"/>
    <s v="AFRO"/>
    <n v="4"/>
    <n v="44"/>
    <n v="28"/>
    <n v="758"/>
  </r>
  <r>
    <x v="114"/>
    <m/>
    <x v="36"/>
    <d v="2020-03-14T00:00:00"/>
    <m/>
    <n v="0"/>
    <n v="7"/>
    <n v="0"/>
    <n v="697"/>
  </r>
  <r>
    <x v="114"/>
    <s v="IR"/>
    <x v="60"/>
    <d v="2020-03-14T00:00:00"/>
    <s v="EMRO"/>
    <n v="94"/>
    <n v="608"/>
    <n v="1365"/>
    <n v="12729"/>
  </r>
  <r>
    <x v="114"/>
    <s v="IQ"/>
    <x v="67"/>
    <d v="2020-03-14T00:00:00"/>
    <s v="EMRO"/>
    <n v="2"/>
    <n v="9"/>
    <n v="23"/>
    <n v="93"/>
  </r>
  <r>
    <x v="114"/>
    <s v="IE"/>
    <x v="103"/>
    <d v="2020-03-14T00:00:00"/>
    <s v="EURO"/>
    <n v="0"/>
    <n v="1"/>
    <n v="38"/>
    <n v="129"/>
  </r>
  <r>
    <x v="114"/>
    <s v="IL"/>
    <x v="61"/>
    <d v="2020-03-14T00:00:00"/>
    <s v="EURO"/>
    <n v="0"/>
    <n v="0"/>
    <n v="52"/>
    <n v="178"/>
  </r>
  <r>
    <x v="114"/>
    <s v="IT"/>
    <x v="22"/>
    <d v="2020-03-14T00:00:00"/>
    <s v="EURO"/>
    <n v="173"/>
    <n v="1441"/>
    <n v="3497"/>
    <n v="21157"/>
  </r>
  <r>
    <x v="114"/>
    <s v="JM"/>
    <x v="158"/>
    <d v="2020-03-14T00:00:00"/>
    <s v="AMRO"/>
    <n v="0"/>
    <n v="0"/>
    <n v="6"/>
    <n v="8"/>
  </r>
  <r>
    <x v="114"/>
    <s v="JP"/>
    <x v="2"/>
    <d v="2020-03-14T00:00:00"/>
    <s v="WPRO"/>
    <n v="3"/>
    <n v="22"/>
    <n v="105"/>
    <n v="780"/>
  </r>
  <r>
    <x v="114"/>
    <s v="JE"/>
    <x v="162"/>
    <d v="2020-03-14T00:00:00"/>
    <s v="EURO"/>
    <n v="0"/>
    <n v="0"/>
    <n v="0"/>
    <n v="2"/>
  </r>
  <r>
    <x v="114"/>
    <s v="JO"/>
    <x v="109"/>
    <d v="2020-03-14T00:00:00"/>
    <s v="EMRO"/>
    <n v="0"/>
    <n v="0"/>
    <n v="0"/>
    <n v="1"/>
  </r>
  <r>
    <x v="114"/>
    <s v="KZ"/>
    <x v="163"/>
    <d v="2020-03-14T00:00:00"/>
    <s v="EURO"/>
    <n v="0"/>
    <n v="0"/>
    <n v="6"/>
    <n v="6"/>
  </r>
  <r>
    <x v="114"/>
    <s v="KE"/>
    <x v="164"/>
    <d v="2020-03-14T00:00:00"/>
    <s v="AFRO"/>
    <n v="0"/>
    <n v="0"/>
    <n v="1"/>
    <n v="1"/>
  </r>
  <r>
    <x v="114"/>
    <s v="XK"/>
    <x v="165"/>
    <d v="2020-03-14T00:00:00"/>
    <s v="EURO"/>
    <n v="0"/>
    <n v="0"/>
    <n v="3"/>
    <n v="5"/>
  </r>
  <r>
    <x v="114"/>
    <s v="KW"/>
    <x v="68"/>
    <d v="2020-03-14T00:00:00"/>
    <s v="EMRO"/>
    <n v="0"/>
    <n v="0"/>
    <n v="4"/>
    <n v="104"/>
  </r>
  <r>
    <x v="114"/>
    <s v="LV"/>
    <x v="110"/>
    <d v="2020-03-14T00:00:00"/>
    <s v="EURO"/>
    <n v="0"/>
    <n v="0"/>
    <n v="0"/>
    <n v="19"/>
  </r>
  <r>
    <x v="114"/>
    <s v="LB"/>
    <x v="62"/>
    <d v="2020-03-14T00:00:00"/>
    <s v="EMRO"/>
    <n v="0"/>
    <n v="3"/>
    <n v="27"/>
    <n v="93"/>
  </r>
  <r>
    <x v="114"/>
    <s v="LI"/>
    <x v="131"/>
    <d v="2020-03-14T00:00:00"/>
    <s v="EURO"/>
    <n v="0"/>
    <n v="0"/>
    <n v="0"/>
    <n v="4"/>
  </r>
  <r>
    <x v="114"/>
    <s v="LT"/>
    <x v="89"/>
    <d v="2020-03-14T00:00:00"/>
    <s v="EURO"/>
    <n v="0"/>
    <n v="0"/>
    <n v="2"/>
    <n v="8"/>
  </r>
  <r>
    <x v="11"/>
    <s v="MT"/>
    <x v="149"/>
    <d v="2020-03-25T00:00:00"/>
    <s v="EURO"/>
    <n v="0"/>
    <n v="0"/>
    <n v="13"/>
    <n v="120"/>
  </r>
  <r>
    <x v="12"/>
    <s v="MT"/>
    <x v="149"/>
    <d v="2020-03-26T00:00:00"/>
    <s v="EURO"/>
    <n v="0"/>
    <n v="0"/>
    <n v="9"/>
    <n v="129"/>
  </r>
  <r>
    <x v="13"/>
    <s v="MT"/>
    <x v="149"/>
    <d v="2020-03-27T00:00:00"/>
    <s v="EURO"/>
    <n v="0"/>
    <n v="0"/>
    <n v="5"/>
    <n v="134"/>
  </r>
  <r>
    <x v="14"/>
    <s v="MT"/>
    <x v="149"/>
    <d v="2020-03-28T00:00:00"/>
    <s v="EURO"/>
    <n v="0"/>
    <n v="0"/>
    <n v="5"/>
    <n v="139"/>
  </r>
  <r>
    <x v="15"/>
    <s v="MT"/>
    <x v="149"/>
    <d v="2020-03-29T00:00:00"/>
    <s v="EURO"/>
    <n v="0"/>
    <n v="0"/>
    <n v="0"/>
    <n v="139"/>
  </r>
  <r>
    <x v="16"/>
    <s v="MT"/>
    <x v="149"/>
    <d v="2020-03-30T00:00:00"/>
    <s v="EURO"/>
    <n v="0"/>
    <n v="0"/>
    <n v="12"/>
    <n v="151"/>
  </r>
  <r>
    <x v="17"/>
    <s v="MT"/>
    <x v="149"/>
    <d v="2020-03-31T00:00:00"/>
    <s v="EURO"/>
    <n v="0"/>
    <n v="0"/>
    <n v="5"/>
    <n v="156"/>
  </r>
  <r>
    <x v="18"/>
    <s v="MT"/>
    <x v="149"/>
    <d v="2020-04-01T00:00:00"/>
    <s v="EURO"/>
    <n v="0"/>
    <n v="0"/>
    <n v="11"/>
    <n v="167"/>
  </r>
  <r>
    <x v="19"/>
    <s v="MT"/>
    <x v="149"/>
    <d v="2020-04-02T00:00:00"/>
    <s v="EURO"/>
    <n v="0"/>
    <n v="0"/>
    <n v="21"/>
    <n v="188"/>
  </r>
  <r>
    <x v="20"/>
    <s v="MT"/>
    <x v="149"/>
    <d v="2020-04-03T00:00:00"/>
    <s v="EURO"/>
    <n v="0"/>
    <n v="0"/>
    <n v="7"/>
    <n v="195"/>
  </r>
  <r>
    <x v="21"/>
    <s v="MT"/>
    <x v="149"/>
    <d v="2020-04-04T00:00:00"/>
    <s v="EURO"/>
    <n v="0"/>
    <n v="0"/>
    <n v="7"/>
    <n v="202"/>
  </r>
  <r>
    <x v="22"/>
    <s v="MT"/>
    <x v="149"/>
    <d v="2020-04-05T00:00:00"/>
    <s v="EURO"/>
    <n v="0"/>
    <n v="0"/>
    <n v="11"/>
    <n v="213"/>
  </r>
  <r>
    <x v="23"/>
    <s v="MT"/>
    <x v="149"/>
    <d v="2020-04-06T00:00:00"/>
    <s v="EURO"/>
    <n v="0"/>
    <n v="0"/>
    <n v="21"/>
    <n v="234"/>
  </r>
  <r>
    <x v="24"/>
    <s v="MT"/>
    <x v="149"/>
    <d v="2020-04-07T00:00:00"/>
    <s v="EURO"/>
    <n v="0"/>
    <n v="0"/>
    <n v="7"/>
    <n v="241"/>
  </r>
  <r>
    <x v="25"/>
    <s v="MT"/>
    <x v="149"/>
    <d v="2020-04-08T00:00:00"/>
    <s v="EURO"/>
    <n v="0"/>
    <n v="0"/>
    <n v="52"/>
    <n v="293"/>
  </r>
  <r>
    <x v="26"/>
    <s v="MT"/>
    <x v="149"/>
    <d v="2020-04-09T00:00:00"/>
    <s v="EURO"/>
    <n v="1"/>
    <n v="1"/>
    <n v="6"/>
    <n v="299"/>
  </r>
  <r>
    <x v="27"/>
    <s v="MT"/>
    <x v="149"/>
    <d v="2020-04-10T00:00:00"/>
    <s v="EURO"/>
    <n v="1"/>
    <n v="2"/>
    <n v="38"/>
    <n v="337"/>
  </r>
  <r>
    <x v="28"/>
    <s v="MT"/>
    <x v="149"/>
    <d v="2020-04-11T00:00:00"/>
    <s v="EURO"/>
    <n v="0"/>
    <n v="2"/>
    <n v="13"/>
    <n v="350"/>
  </r>
  <r>
    <x v="29"/>
    <s v="MT"/>
    <x v="149"/>
    <d v="2020-04-12T00:00:00"/>
    <s v="EURO"/>
    <n v="1"/>
    <n v="3"/>
    <n v="20"/>
    <n v="370"/>
  </r>
  <r>
    <x v="30"/>
    <s v="MT"/>
    <x v="149"/>
    <d v="2020-04-13T00:00:00"/>
    <s v="EURO"/>
    <n v="0"/>
    <n v="3"/>
    <n v="8"/>
    <n v="378"/>
  </r>
  <r>
    <x v="31"/>
    <s v="MT"/>
    <x v="149"/>
    <d v="2020-04-14T00:00:00"/>
    <s v="EURO"/>
    <n v="0"/>
    <n v="3"/>
    <n v="6"/>
    <n v="384"/>
  </r>
  <r>
    <x v="32"/>
    <s v="MT"/>
    <x v="149"/>
    <d v="2020-04-15T00:00:00"/>
    <s v="EURO"/>
    <n v="0"/>
    <n v="3"/>
    <n v="9"/>
    <n v="393"/>
  </r>
  <r>
    <x v="33"/>
    <s v="MT"/>
    <x v="149"/>
    <d v="2020-04-16T00:00:00"/>
    <s v="EURO"/>
    <n v="0"/>
    <n v="3"/>
    <n v="6"/>
    <n v="399"/>
  </r>
  <r>
    <x v="34"/>
    <s v="MT"/>
    <x v="149"/>
    <d v="2020-04-17T00:00:00"/>
    <s v="EURO"/>
    <n v="0"/>
    <n v="3"/>
    <n v="13"/>
    <n v="412"/>
  </r>
  <r>
    <x v="35"/>
    <s v="MT"/>
    <x v="149"/>
    <d v="2020-04-18T00:00:00"/>
    <s v="EURO"/>
    <n v="0"/>
    <n v="3"/>
    <n v="10"/>
    <n v="422"/>
  </r>
  <r>
    <x v="36"/>
    <s v="MT"/>
    <x v="149"/>
    <d v="2020-04-19T00:00:00"/>
    <s v="EURO"/>
    <n v="0"/>
    <n v="3"/>
    <n v="4"/>
    <n v="426"/>
  </r>
  <r>
    <x v="37"/>
    <s v="MT"/>
    <x v="149"/>
    <d v="2020-04-20T00:00:00"/>
    <s v="EURO"/>
    <n v="0"/>
    <n v="3"/>
    <n v="1"/>
    <n v="427"/>
  </r>
  <r>
    <x v="38"/>
    <s v="MT"/>
    <x v="149"/>
    <d v="2020-04-21T00:00:00"/>
    <s v="EURO"/>
    <n v="0"/>
    <n v="3"/>
    <n v="4"/>
    <n v="431"/>
  </r>
  <r>
    <x v="39"/>
    <s v="MT"/>
    <x v="149"/>
    <d v="2020-04-22T00:00:00"/>
    <s v="EURO"/>
    <n v="0"/>
    <n v="3"/>
    <n v="12"/>
    <n v="443"/>
  </r>
  <r>
    <x v="40"/>
    <s v="MT"/>
    <x v="149"/>
    <d v="2020-04-23T00:00:00"/>
    <s v="EURO"/>
    <n v="0"/>
    <n v="3"/>
    <n v="1"/>
    <n v="444"/>
  </r>
  <r>
    <x v="41"/>
    <s v="MT"/>
    <x v="149"/>
    <d v="2020-04-24T00:00:00"/>
    <s v="EURO"/>
    <n v="0"/>
    <n v="3"/>
    <n v="1"/>
    <n v="445"/>
  </r>
  <r>
    <x v="42"/>
    <s v="MT"/>
    <x v="149"/>
    <d v="2020-04-25T00:00:00"/>
    <s v="EURO"/>
    <n v="0"/>
    <n v="3"/>
    <n v="2"/>
    <n v="447"/>
  </r>
  <r>
    <x v="43"/>
    <s v="MT"/>
    <x v="149"/>
    <d v="2020-04-26T00:00:00"/>
    <s v="EURO"/>
    <n v="1"/>
    <n v="4"/>
    <n v="1"/>
    <n v="448"/>
  </r>
  <r>
    <x v="44"/>
    <s v="MT"/>
    <x v="149"/>
    <d v="2020-04-27T00:00:00"/>
    <s v="EURO"/>
    <n v="0"/>
    <n v="4"/>
    <n v="0"/>
    <n v="448"/>
  </r>
  <r>
    <x v="45"/>
    <s v="MT"/>
    <x v="149"/>
    <d v="2020-04-28T00:00:00"/>
    <s v="EURO"/>
    <n v="0"/>
    <n v="4"/>
    <n v="2"/>
    <n v="450"/>
  </r>
  <r>
    <x v="46"/>
    <s v="MT"/>
    <x v="149"/>
    <d v="2020-04-29T00:00:00"/>
    <s v="EURO"/>
    <n v="0"/>
    <n v="4"/>
    <n v="0"/>
    <n v="450"/>
  </r>
  <r>
    <x v="47"/>
    <s v="MT"/>
    <x v="149"/>
    <d v="2020-04-30T00:00:00"/>
    <s v="EURO"/>
    <n v="0"/>
    <n v="4"/>
    <n v="13"/>
    <n v="463"/>
  </r>
  <r>
    <x v="48"/>
    <s v="MT"/>
    <x v="149"/>
    <d v="2020-05-01T00:00:00"/>
    <s v="EURO"/>
    <n v="0"/>
    <n v="4"/>
    <n v="2"/>
    <n v="465"/>
  </r>
  <r>
    <x v="49"/>
    <s v="MT"/>
    <x v="149"/>
    <d v="2020-05-02T00:00:00"/>
    <s v="EURO"/>
    <n v="0"/>
    <n v="4"/>
    <n v="2"/>
    <n v="467"/>
  </r>
  <r>
    <x v="50"/>
    <s v="MT"/>
    <x v="149"/>
    <d v="2020-05-03T00:00:00"/>
    <s v="EURO"/>
    <n v="0"/>
    <n v="4"/>
    <n v="0"/>
    <n v="467"/>
  </r>
  <r>
    <x v="51"/>
    <s v="MT"/>
    <x v="149"/>
    <d v="2020-05-04T00:00:00"/>
    <s v="EURO"/>
    <n v="0"/>
    <n v="4"/>
    <n v="10"/>
    <n v="477"/>
  </r>
  <r>
    <x v="52"/>
    <s v="MT"/>
    <x v="149"/>
    <d v="2020-05-05T00:00:00"/>
    <s v="EURO"/>
    <n v="0"/>
    <n v="4"/>
    <n v="3"/>
    <n v="480"/>
  </r>
  <r>
    <x v="53"/>
    <s v="MT"/>
    <x v="149"/>
    <d v="2020-05-06T00:00:00"/>
    <s v="EURO"/>
    <n v="1"/>
    <n v="5"/>
    <n v="2"/>
    <n v="482"/>
  </r>
  <r>
    <x v="54"/>
    <s v="MT"/>
    <x v="149"/>
    <d v="2020-05-07T00:00:00"/>
    <s v="EURO"/>
    <n v="0"/>
    <n v="5"/>
    <n v="2"/>
    <n v="484"/>
  </r>
  <r>
    <x v="55"/>
    <s v="MT"/>
    <x v="149"/>
    <d v="2020-05-08T00:00:00"/>
    <s v="EURO"/>
    <n v="0"/>
    <n v="5"/>
    <n v="2"/>
    <n v="486"/>
  </r>
  <r>
    <x v="56"/>
    <s v="MT"/>
    <x v="149"/>
    <d v="2020-05-09T00:00:00"/>
    <s v="EURO"/>
    <n v="0"/>
    <n v="5"/>
    <n v="3"/>
    <n v="489"/>
  </r>
  <r>
    <x v="57"/>
    <s v="MT"/>
    <x v="149"/>
    <d v="2020-05-10T00:00:00"/>
    <s v="EURO"/>
    <n v="0"/>
    <n v="5"/>
    <n v="1"/>
    <n v="490"/>
  </r>
  <r>
    <x v="58"/>
    <s v="MT"/>
    <x v="149"/>
    <d v="2020-05-11T00:00:00"/>
    <s v="EURO"/>
    <n v="0"/>
    <n v="5"/>
    <n v="6"/>
    <n v="496"/>
  </r>
  <r>
    <x v="59"/>
    <s v="MT"/>
    <x v="149"/>
    <d v="2020-05-12T00:00:00"/>
    <s v="EURO"/>
    <n v="0"/>
    <n v="5"/>
    <n v="7"/>
    <n v="503"/>
  </r>
  <r>
    <x v="60"/>
    <s v="MT"/>
    <x v="149"/>
    <d v="2020-05-13T00:00:00"/>
    <s v="EURO"/>
    <n v="0"/>
    <n v="5"/>
    <n v="0"/>
    <n v="503"/>
  </r>
  <r>
    <x v="61"/>
    <s v="MT"/>
    <x v="149"/>
    <d v="2020-05-14T00:00:00"/>
    <s v="EURO"/>
    <n v="1"/>
    <n v="6"/>
    <n v="5"/>
    <n v="508"/>
  </r>
  <r>
    <x v="114"/>
    <s v="LU"/>
    <x v="104"/>
    <d v="2020-03-14T00:00:00"/>
    <s v="EURO"/>
    <n v="0"/>
    <n v="1"/>
    <n v="0"/>
    <n v="38"/>
  </r>
  <r>
    <x v="114"/>
    <s v="MY"/>
    <x v="12"/>
    <d v="2020-03-14T00:00:00"/>
    <s v="WPRO"/>
    <n v="0"/>
    <n v="0"/>
    <n v="68"/>
    <n v="197"/>
  </r>
  <r>
    <x v="114"/>
    <s v="MV"/>
    <x v="147"/>
    <d v="2020-03-14T00:00:00"/>
    <s v="SEARO"/>
    <n v="0"/>
    <n v="0"/>
    <n v="1"/>
    <n v="9"/>
  </r>
  <r>
    <x v="114"/>
    <s v="MT"/>
    <x v="149"/>
    <d v="2020-03-14T00:00:00"/>
    <s v="EURO"/>
    <n v="0"/>
    <n v="0"/>
    <n v="0"/>
    <n v="12"/>
  </r>
  <r>
    <x v="114"/>
    <s v="MQ"/>
    <x v="150"/>
    <d v="2020-03-14T00:00:00"/>
    <s v="AMRO"/>
    <n v="0"/>
    <n v="0"/>
    <n v="6"/>
    <n v="10"/>
  </r>
  <r>
    <x v="114"/>
    <s v="MR"/>
    <x v="178"/>
    <d v="2020-03-14T00:00:00"/>
    <s v="AFRO"/>
    <n v="0"/>
    <n v="0"/>
    <n v="1"/>
    <n v="1"/>
  </r>
  <r>
    <x v="114"/>
    <s v="YT"/>
    <x v="179"/>
    <d v="2020-03-14T00:00:00"/>
    <s v="AFRO"/>
    <n v="0"/>
    <n v="0"/>
    <n v="1"/>
    <n v="1"/>
  </r>
  <r>
    <x v="114"/>
    <s v="MX"/>
    <x v="90"/>
    <d v="2020-03-14T00:00:00"/>
    <s v="AMRO"/>
    <n v="0"/>
    <n v="0"/>
    <n v="14"/>
    <n v="26"/>
  </r>
  <r>
    <x v="114"/>
    <s v="MC"/>
    <x v="99"/>
    <d v="2020-03-14T00:00:00"/>
    <s v="EURO"/>
    <n v="0"/>
    <n v="0"/>
    <n v="0"/>
    <n v="2"/>
  </r>
  <r>
    <x v="114"/>
    <s v="MN"/>
    <x v="159"/>
    <d v="2020-03-14T00:00:00"/>
    <s v="WPRO"/>
    <n v="0"/>
    <n v="0"/>
    <n v="0"/>
    <n v="1"/>
  </r>
  <r>
    <x v="114"/>
    <s v="MA"/>
    <x v="111"/>
    <d v="2020-03-14T00:00:00"/>
    <s v="EMRO"/>
    <n v="0"/>
    <n v="1"/>
    <n v="12"/>
    <n v="18"/>
  </r>
  <r>
    <x v="114"/>
    <s v="NA"/>
    <x v="180"/>
    <d v="2020-03-14T00:00:00"/>
    <s v="AFRO"/>
    <n v="0"/>
    <n v="0"/>
    <n v="2"/>
    <n v="2"/>
  </r>
  <r>
    <x v="114"/>
    <s v="NP"/>
    <x v="6"/>
    <d v="2020-03-14T00:00:00"/>
    <s v="SEARO"/>
    <n v="0"/>
    <n v="0"/>
    <n v="0"/>
    <n v="1"/>
  </r>
  <r>
    <x v="114"/>
    <s v="NL"/>
    <x v="86"/>
    <d v="2020-03-14T00:00:00"/>
    <s v="EURO"/>
    <n v="2"/>
    <n v="12"/>
    <n v="155"/>
    <n v="959"/>
  </r>
  <r>
    <x v="114"/>
    <s v="NZ"/>
    <x v="92"/>
    <d v="2020-03-14T00:00:00"/>
    <s v="WPRO"/>
    <n v="0"/>
    <n v="0"/>
    <n v="1"/>
    <n v="6"/>
  </r>
  <r>
    <x v="114"/>
    <s v="NG"/>
    <x v="93"/>
    <d v="2020-03-14T00:00:00"/>
    <s v="AFRO"/>
    <n v="0"/>
    <n v="0"/>
    <n v="0"/>
    <n v="2"/>
  </r>
  <r>
    <x v="114"/>
    <s v="MK"/>
    <x v="78"/>
    <d v="2020-03-14T00:00:00"/>
    <s v="EURO"/>
    <n v="0"/>
    <n v="0"/>
    <n v="4"/>
    <n v="13"/>
  </r>
  <r>
    <x v="114"/>
    <s v="NO"/>
    <x v="79"/>
    <d v="2020-03-14T00:00:00"/>
    <s v="EURO"/>
    <n v="0"/>
    <n v="1"/>
    <n v="157"/>
    <n v="907"/>
  </r>
  <r>
    <x v="11"/>
    <s v="MQ"/>
    <x v="150"/>
    <d v="2020-03-25T00:00:00"/>
    <s v="AMRO"/>
    <n v="0"/>
    <n v="0"/>
    <n v="0"/>
    <n v="57"/>
  </r>
  <r>
    <x v="12"/>
    <s v="MQ"/>
    <x v="150"/>
    <d v="2020-03-26T00:00:00"/>
    <s v="AMRO"/>
    <n v="1"/>
    <n v="1"/>
    <n v="9"/>
    <n v="66"/>
  </r>
  <r>
    <x v="13"/>
    <s v="MQ"/>
    <x v="150"/>
    <d v="2020-03-27T00:00:00"/>
    <s v="AMRO"/>
    <n v="0"/>
    <n v="1"/>
    <n v="0"/>
    <n v="66"/>
  </r>
  <r>
    <x v="14"/>
    <s v="MQ"/>
    <x v="150"/>
    <d v="2020-03-28T00:00:00"/>
    <s v="AMRO"/>
    <n v="0"/>
    <n v="1"/>
    <n v="27"/>
    <n v="93"/>
  </r>
  <r>
    <x v="15"/>
    <s v="MQ"/>
    <x v="150"/>
    <d v="2020-03-29T00:00:00"/>
    <s v="AMRO"/>
    <n v="0"/>
    <n v="1"/>
    <n v="0"/>
    <n v="93"/>
  </r>
  <r>
    <x v="16"/>
    <s v="MQ"/>
    <x v="150"/>
    <d v="2020-03-30T00:00:00"/>
    <s v="AMRO"/>
    <n v="1"/>
    <n v="2"/>
    <n v="12"/>
    <n v="105"/>
  </r>
  <r>
    <x v="17"/>
    <s v="MQ"/>
    <x v="150"/>
    <d v="2020-03-31T00:00:00"/>
    <s v="AMRO"/>
    <n v="0"/>
    <n v="2"/>
    <n v="6"/>
    <n v="111"/>
  </r>
  <r>
    <x v="18"/>
    <s v="MQ"/>
    <x v="150"/>
    <d v="2020-04-01T00:00:00"/>
    <s v="AMRO"/>
    <n v="0"/>
    <n v="2"/>
    <n v="8"/>
    <n v="119"/>
  </r>
  <r>
    <x v="19"/>
    <s v="MQ"/>
    <x v="150"/>
    <d v="2020-04-02T00:00:00"/>
    <s v="AMRO"/>
    <n v="1"/>
    <n v="3"/>
    <n v="9"/>
    <n v="128"/>
  </r>
  <r>
    <x v="20"/>
    <s v="MQ"/>
    <x v="150"/>
    <d v="2020-04-03T00:00:00"/>
    <s v="AMRO"/>
    <n v="0"/>
    <n v="3"/>
    <n v="3"/>
    <n v="131"/>
  </r>
  <r>
    <x v="21"/>
    <s v="MQ"/>
    <x v="150"/>
    <d v="2020-04-04T00:00:00"/>
    <s v="AMRO"/>
    <n v="0"/>
    <n v="3"/>
    <n v="7"/>
    <n v="138"/>
  </r>
  <r>
    <x v="22"/>
    <s v="MQ"/>
    <x v="150"/>
    <d v="2020-04-05T00:00:00"/>
    <s v="AMRO"/>
    <n v="0"/>
    <n v="3"/>
    <n v="7"/>
    <n v="145"/>
  </r>
  <r>
    <x v="23"/>
    <s v="MQ"/>
    <x v="150"/>
    <d v="2020-04-06T00:00:00"/>
    <s v="AMRO"/>
    <n v="0"/>
    <n v="3"/>
    <n v="0"/>
    <n v="145"/>
  </r>
  <r>
    <x v="24"/>
    <s v="MQ"/>
    <x v="150"/>
    <d v="2020-04-07T00:00:00"/>
    <s v="AMRO"/>
    <n v="1"/>
    <n v="4"/>
    <n v="4"/>
    <n v="149"/>
  </r>
  <r>
    <x v="25"/>
    <s v="MQ"/>
    <x v="150"/>
    <d v="2020-04-08T00:00:00"/>
    <s v="AMRO"/>
    <n v="0"/>
    <n v="4"/>
    <n v="2"/>
    <n v="151"/>
  </r>
  <r>
    <x v="26"/>
    <s v="MQ"/>
    <x v="150"/>
    <d v="2020-04-09T00:00:00"/>
    <s v="AMRO"/>
    <n v="0"/>
    <n v="4"/>
    <n v="1"/>
    <n v="152"/>
  </r>
  <r>
    <x v="27"/>
    <s v="MQ"/>
    <x v="150"/>
    <d v="2020-04-10T00:00:00"/>
    <s v="AMRO"/>
    <n v="2"/>
    <n v="6"/>
    <n v="2"/>
    <n v="154"/>
  </r>
  <r>
    <x v="28"/>
    <s v="MQ"/>
    <x v="150"/>
    <d v="2020-04-11T00:00:00"/>
    <s v="AMRO"/>
    <n v="0"/>
    <n v="6"/>
    <n v="0"/>
    <n v="154"/>
  </r>
  <r>
    <x v="29"/>
    <s v="MQ"/>
    <x v="150"/>
    <d v="2020-04-12T00:00:00"/>
    <s v="AMRO"/>
    <n v="0"/>
    <n v="6"/>
    <n v="1"/>
    <n v="155"/>
  </r>
  <r>
    <x v="30"/>
    <s v="MQ"/>
    <x v="150"/>
    <d v="2020-04-13T00:00:00"/>
    <s v="AMRO"/>
    <n v="0"/>
    <n v="6"/>
    <n v="1"/>
    <n v="156"/>
  </r>
  <r>
    <x v="31"/>
    <s v="MQ"/>
    <x v="150"/>
    <d v="2020-04-14T00:00:00"/>
    <s v="AMRO"/>
    <n v="2"/>
    <n v="8"/>
    <n v="1"/>
    <n v="157"/>
  </r>
  <r>
    <x v="32"/>
    <s v="MQ"/>
    <x v="150"/>
    <d v="2020-04-15T00:00:00"/>
    <s v="AMRO"/>
    <n v="0"/>
    <n v="8"/>
    <n v="0"/>
    <n v="157"/>
  </r>
  <r>
    <x v="33"/>
    <s v="MQ"/>
    <x v="150"/>
    <d v="2020-04-16T00:00:00"/>
    <s v="AMRO"/>
    <n v="0"/>
    <n v="8"/>
    <n v="1"/>
    <n v="158"/>
  </r>
  <r>
    <x v="34"/>
    <s v="MQ"/>
    <x v="150"/>
    <d v="2020-04-17T00:00:00"/>
    <s v="AMRO"/>
    <n v="0"/>
    <n v="8"/>
    <n v="1"/>
    <n v="159"/>
  </r>
  <r>
    <x v="35"/>
    <s v="MQ"/>
    <x v="150"/>
    <d v="2020-04-18T00:00:00"/>
    <s v="AMRO"/>
    <n v="0"/>
    <n v="8"/>
    <n v="0"/>
    <n v="159"/>
  </r>
  <r>
    <x v="36"/>
    <s v="MQ"/>
    <x v="150"/>
    <d v="2020-04-19T00:00:00"/>
    <s v="AMRO"/>
    <n v="4"/>
    <n v="12"/>
    <n v="4"/>
    <n v="163"/>
  </r>
  <r>
    <x v="37"/>
    <s v="MQ"/>
    <x v="150"/>
    <d v="2020-04-20T00:00:00"/>
    <s v="AMRO"/>
    <n v="0"/>
    <n v="12"/>
    <n v="0"/>
    <n v="163"/>
  </r>
  <r>
    <x v="38"/>
    <s v="MQ"/>
    <x v="150"/>
    <d v="2020-04-21T00:00:00"/>
    <s v="AMRO"/>
    <n v="2"/>
    <n v="14"/>
    <n v="0"/>
    <n v="163"/>
  </r>
  <r>
    <x v="39"/>
    <s v="MQ"/>
    <x v="150"/>
    <d v="2020-04-22T00:00:00"/>
    <s v="AMRO"/>
    <n v="0"/>
    <n v="14"/>
    <n v="0"/>
    <n v="163"/>
  </r>
  <r>
    <x v="40"/>
    <s v="MQ"/>
    <x v="150"/>
    <d v="2020-04-23T00:00:00"/>
    <s v="AMRO"/>
    <n v="0"/>
    <n v="14"/>
    <n v="1"/>
    <n v="164"/>
  </r>
  <r>
    <x v="41"/>
    <s v="MQ"/>
    <x v="150"/>
    <d v="2020-04-24T00:00:00"/>
    <s v="AMRO"/>
    <n v="0"/>
    <n v="14"/>
    <n v="6"/>
    <n v="170"/>
  </r>
  <r>
    <x v="42"/>
    <s v="MQ"/>
    <x v="150"/>
    <d v="2020-04-25T00:00:00"/>
    <s v="AMRO"/>
    <n v="0"/>
    <n v="14"/>
    <n v="0"/>
    <n v="170"/>
  </r>
  <r>
    <x v="43"/>
    <s v="MQ"/>
    <x v="150"/>
    <d v="2020-04-26T00:00:00"/>
    <s v="AMRO"/>
    <n v="0"/>
    <n v="14"/>
    <n v="0"/>
    <n v="170"/>
  </r>
  <r>
    <x v="44"/>
    <s v="MQ"/>
    <x v="150"/>
    <d v="2020-04-27T00:00:00"/>
    <s v="AMRO"/>
    <n v="0"/>
    <n v="14"/>
    <n v="5"/>
    <n v="175"/>
  </r>
  <r>
    <x v="45"/>
    <s v="MQ"/>
    <x v="150"/>
    <d v="2020-04-28T00:00:00"/>
    <s v="AMRO"/>
    <n v="0"/>
    <n v="14"/>
    <n v="0"/>
    <n v="175"/>
  </r>
  <r>
    <x v="46"/>
    <s v="MQ"/>
    <x v="150"/>
    <d v="2020-04-29T00:00:00"/>
    <s v="AMRO"/>
    <n v="0"/>
    <n v="14"/>
    <n v="0"/>
    <n v="175"/>
  </r>
  <r>
    <x v="47"/>
    <s v="MQ"/>
    <x v="150"/>
    <d v="2020-04-30T00:00:00"/>
    <s v="AMRO"/>
    <n v="0"/>
    <n v="14"/>
    <n v="0"/>
    <n v="175"/>
  </r>
  <r>
    <x v="48"/>
    <s v="MQ"/>
    <x v="150"/>
    <d v="2020-05-01T00:00:00"/>
    <s v="AMRO"/>
    <n v="0"/>
    <n v="14"/>
    <n v="3"/>
    <n v="178"/>
  </r>
  <r>
    <x v="49"/>
    <s v="MQ"/>
    <x v="150"/>
    <d v="2020-05-02T00:00:00"/>
    <s v="AMRO"/>
    <n v="0"/>
    <n v="14"/>
    <n v="1"/>
    <n v="179"/>
  </r>
  <r>
    <x v="50"/>
    <s v="MQ"/>
    <x v="150"/>
    <d v="2020-05-03T00:00:00"/>
    <s v="AMRO"/>
    <n v="0"/>
    <n v="14"/>
    <n v="1"/>
    <n v="180"/>
  </r>
  <r>
    <x v="51"/>
    <s v="MQ"/>
    <x v="150"/>
    <d v="2020-05-04T00:00:00"/>
    <s v="AMRO"/>
    <n v="0"/>
    <n v="14"/>
    <n v="1"/>
    <n v="181"/>
  </r>
  <r>
    <x v="52"/>
    <s v="MQ"/>
    <x v="150"/>
    <d v="2020-05-05T00:00:00"/>
    <s v="AMRO"/>
    <n v="0"/>
    <n v="14"/>
    <n v="0"/>
    <n v="181"/>
  </r>
  <r>
    <x v="53"/>
    <s v="MQ"/>
    <x v="150"/>
    <d v="2020-05-06T00:00:00"/>
    <s v="AMRO"/>
    <n v="0"/>
    <n v="14"/>
    <n v="0"/>
    <n v="181"/>
  </r>
  <r>
    <x v="54"/>
    <s v="MQ"/>
    <x v="150"/>
    <d v="2020-05-07T00:00:00"/>
    <s v="AMRO"/>
    <n v="0"/>
    <n v="14"/>
    <n v="1"/>
    <n v="182"/>
  </r>
  <r>
    <x v="55"/>
    <s v="MQ"/>
    <x v="150"/>
    <d v="2020-05-08T00:00:00"/>
    <s v="AMRO"/>
    <n v="0"/>
    <n v="14"/>
    <n v="0"/>
    <n v="182"/>
  </r>
  <r>
    <x v="56"/>
    <s v="MQ"/>
    <x v="150"/>
    <d v="2020-05-09T00:00:00"/>
    <s v="AMRO"/>
    <n v="0"/>
    <n v="14"/>
    <n v="1"/>
    <n v="183"/>
  </r>
  <r>
    <x v="57"/>
    <s v="MQ"/>
    <x v="150"/>
    <d v="2020-05-10T00:00:00"/>
    <s v="AMRO"/>
    <n v="0"/>
    <n v="14"/>
    <n v="3"/>
    <n v="186"/>
  </r>
  <r>
    <x v="58"/>
    <s v="MQ"/>
    <x v="150"/>
    <d v="2020-05-11T00:00:00"/>
    <s v="AMRO"/>
    <n v="0"/>
    <n v="14"/>
    <n v="1"/>
    <n v="187"/>
  </r>
  <r>
    <x v="59"/>
    <s v="MQ"/>
    <x v="150"/>
    <d v="2020-05-12T00:00:00"/>
    <s v="AMRO"/>
    <n v="0"/>
    <n v="14"/>
    <n v="0"/>
    <n v="187"/>
  </r>
  <r>
    <x v="60"/>
    <s v="MQ"/>
    <x v="150"/>
    <d v="2020-05-13T00:00:00"/>
    <s v="AMRO"/>
    <n v="0"/>
    <n v="14"/>
    <n v="0"/>
    <n v="187"/>
  </r>
  <r>
    <x v="61"/>
    <s v="MQ"/>
    <x v="150"/>
    <d v="2020-05-14T00:00:00"/>
    <s v="AMRO"/>
    <n v="0"/>
    <n v="14"/>
    <n v="2"/>
    <n v="189"/>
  </r>
  <r>
    <x v="114"/>
    <s v="PS"/>
    <x v="132"/>
    <d v="2020-03-14T00:00:00"/>
    <s v="EMRO"/>
    <n v="0"/>
    <n v="0"/>
    <n v="3"/>
    <n v="38"/>
  </r>
  <r>
    <x v="114"/>
    <s v="OM"/>
    <x v="69"/>
    <d v="2020-03-14T00:00:00"/>
    <s v="EMRO"/>
    <n v="0"/>
    <n v="0"/>
    <n v="2"/>
    <n v="20"/>
  </r>
  <r>
    <x v="114"/>
    <s v="PK"/>
    <x v="80"/>
    <d v="2020-03-14T00:00:00"/>
    <s v="EMRO"/>
    <n v="0"/>
    <n v="0"/>
    <n v="8"/>
    <n v="28"/>
  </r>
  <r>
    <x v="114"/>
    <s v="PA"/>
    <x v="160"/>
    <d v="2020-03-14T00:00:00"/>
    <s v="AMRO"/>
    <n v="0"/>
    <n v="1"/>
    <n v="13"/>
    <n v="27"/>
  </r>
  <r>
    <x v="114"/>
    <s v="PY"/>
    <x v="156"/>
    <d v="2020-03-14T00:00:00"/>
    <s v="AMRO"/>
    <n v="0"/>
    <n v="0"/>
    <n v="1"/>
    <n v="6"/>
  </r>
  <r>
    <x v="114"/>
    <s v="PE"/>
    <x v="152"/>
    <d v="2020-03-14T00:00:00"/>
    <s v="AMRO"/>
    <n v="0"/>
    <n v="0"/>
    <n v="6"/>
    <n v="28"/>
  </r>
  <r>
    <x v="114"/>
    <s v="PH"/>
    <x v="27"/>
    <d v="2020-03-14T00:00:00"/>
    <s v="WPRO"/>
    <n v="0"/>
    <n v="2"/>
    <n v="12"/>
    <n v="64"/>
  </r>
  <r>
    <x v="114"/>
    <s v="PL"/>
    <x v="133"/>
    <d v="2020-03-14T00:00:00"/>
    <s v="EURO"/>
    <n v="0"/>
    <n v="1"/>
    <n v="0"/>
    <n v="64"/>
  </r>
  <r>
    <x v="114"/>
    <s v="PT"/>
    <x v="113"/>
    <d v="2020-03-14T00:00:00"/>
    <s v="EURO"/>
    <n v="0"/>
    <n v="0"/>
    <n v="0"/>
    <n v="112"/>
  </r>
  <r>
    <x v="114"/>
    <s v="PR"/>
    <x v="181"/>
    <d v="2020-03-14T00:00:00"/>
    <s v="AMRO"/>
    <n v="0"/>
    <n v="0"/>
    <n v="3"/>
    <n v="3"/>
  </r>
  <r>
    <x v="114"/>
    <s v="QA"/>
    <x v="100"/>
    <d v="2020-03-14T00:00:00"/>
    <s v="EMRO"/>
    <n v="0"/>
    <n v="0"/>
    <n v="75"/>
    <n v="337"/>
  </r>
  <r>
    <x v="11"/>
    <s v="MR"/>
    <x v="178"/>
    <d v="2020-03-25T00:00:00"/>
    <s v="AFRO"/>
    <n v="0"/>
    <n v="0"/>
    <n v="0"/>
    <n v="2"/>
  </r>
  <r>
    <x v="12"/>
    <s v="MR"/>
    <x v="178"/>
    <d v="2020-03-26T00:00:00"/>
    <s v="AFRO"/>
    <n v="0"/>
    <n v="0"/>
    <n v="0"/>
    <n v="2"/>
  </r>
  <r>
    <x v="13"/>
    <s v="MR"/>
    <x v="178"/>
    <d v="2020-03-27T00:00:00"/>
    <s v="AFRO"/>
    <n v="0"/>
    <n v="0"/>
    <n v="1"/>
    <n v="3"/>
  </r>
  <r>
    <x v="14"/>
    <s v="MR"/>
    <x v="178"/>
    <d v="2020-03-28T00:00:00"/>
    <s v="AFRO"/>
    <n v="0"/>
    <n v="0"/>
    <n v="2"/>
    <n v="5"/>
  </r>
  <r>
    <x v="15"/>
    <s v="MR"/>
    <x v="178"/>
    <d v="2020-03-29T00:00:00"/>
    <s v="AFRO"/>
    <n v="0"/>
    <n v="0"/>
    <n v="0"/>
    <n v="5"/>
  </r>
  <r>
    <x v="16"/>
    <s v="MR"/>
    <x v="178"/>
    <d v="2020-03-30T00:00:00"/>
    <s v="AFRO"/>
    <n v="0"/>
    <n v="0"/>
    <n v="0"/>
    <n v="5"/>
  </r>
  <r>
    <x v="17"/>
    <s v="MR"/>
    <x v="178"/>
    <d v="2020-03-31T00:00:00"/>
    <s v="AFRO"/>
    <n v="0"/>
    <n v="0"/>
    <n v="0"/>
    <n v="5"/>
  </r>
  <r>
    <x v="18"/>
    <s v="MR"/>
    <x v="178"/>
    <d v="2020-04-01T00:00:00"/>
    <s v="AFRO"/>
    <n v="0"/>
    <n v="0"/>
    <n v="0"/>
    <n v="5"/>
  </r>
  <r>
    <x v="19"/>
    <s v="MR"/>
    <x v="178"/>
    <d v="2020-04-02T00:00:00"/>
    <s v="AFRO"/>
    <n v="0"/>
    <n v="0"/>
    <n v="0"/>
    <n v="5"/>
  </r>
  <r>
    <x v="20"/>
    <s v="MR"/>
    <x v="178"/>
    <d v="2020-04-03T00:00:00"/>
    <s v="AFRO"/>
    <n v="0"/>
    <n v="0"/>
    <n v="0"/>
    <n v="5"/>
  </r>
  <r>
    <x v="21"/>
    <s v="MR"/>
    <x v="178"/>
    <d v="2020-04-04T00:00:00"/>
    <s v="AFRO"/>
    <n v="1"/>
    <n v="1"/>
    <n v="1"/>
    <n v="6"/>
  </r>
  <r>
    <x v="22"/>
    <s v="MR"/>
    <x v="178"/>
    <d v="2020-04-05T00:00:00"/>
    <s v="AFRO"/>
    <n v="0"/>
    <n v="1"/>
    <n v="0"/>
    <n v="6"/>
  </r>
  <r>
    <x v="23"/>
    <s v="MR"/>
    <x v="178"/>
    <d v="2020-04-06T00:00:00"/>
    <s v="AFRO"/>
    <n v="0"/>
    <n v="1"/>
    <n v="0"/>
    <n v="6"/>
  </r>
  <r>
    <x v="24"/>
    <s v="MR"/>
    <x v="178"/>
    <d v="2020-04-07T00:00:00"/>
    <s v="AFRO"/>
    <n v="0"/>
    <n v="1"/>
    <n v="0"/>
    <n v="6"/>
  </r>
  <r>
    <x v="25"/>
    <s v="MR"/>
    <x v="178"/>
    <d v="2020-04-08T00:00:00"/>
    <s v="AFRO"/>
    <n v="0"/>
    <n v="1"/>
    <n v="0"/>
    <n v="6"/>
  </r>
  <r>
    <x v="26"/>
    <s v="MR"/>
    <x v="178"/>
    <d v="2020-04-09T00:00:00"/>
    <s v="AFRO"/>
    <n v="0"/>
    <n v="1"/>
    <n v="0"/>
    <n v="6"/>
  </r>
  <r>
    <x v="27"/>
    <s v="MR"/>
    <x v="178"/>
    <d v="2020-04-10T00:00:00"/>
    <s v="AFRO"/>
    <n v="0"/>
    <n v="1"/>
    <n v="0"/>
    <n v="6"/>
  </r>
  <r>
    <x v="28"/>
    <s v="MR"/>
    <x v="178"/>
    <d v="2020-04-11T00:00:00"/>
    <s v="AFRO"/>
    <n v="0"/>
    <n v="1"/>
    <n v="1"/>
    <n v="7"/>
  </r>
  <r>
    <x v="29"/>
    <s v="MR"/>
    <x v="178"/>
    <d v="2020-04-12T00:00:00"/>
    <s v="AFRO"/>
    <n v="0"/>
    <n v="1"/>
    <n v="0"/>
    <n v="7"/>
  </r>
  <r>
    <x v="30"/>
    <s v="MR"/>
    <x v="178"/>
    <d v="2020-04-13T00:00:00"/>
    <s v="AFRO"/>
    <n v="0"/>
    <n v="1"/>
    <n v="0"/>
    <n v="7"/>
  </r>
  <r>
    <x v="31"/>
    <s v="MR"/>
    <x v="178"/>
    <d v="2020-04-14T00:00:00"/>
    <s v="AFRO"/>
    <n v="0"/>
    <n v="1"/>
    <n v="0"/>
    <n v="7"/>
  </r>
  <r>
    <x v="32"/>
    <s v="MR"/>
    <x v="178"/>
    <d v="2020-04-15T00:00:00"/>
    <s v="AFRO"/>
    <n v="0"/>
    <n v="1"/>
    <n v="0"/>
    <n v="7"/>
  </r>
  <r>
    <x v="33"/>
    <s v="MR"/>
    <x v="178"/>
    <d v="2020-04-16T00:00:00"/>
    <s v="AFRO"/>
    <n v="0"/>
    <n v="1"/>
    <n v="0"/>
    <n v="7"/>
  </r>
  <r>
    <x v="34"/>
    <s v="MR"/>
    <x v="178"/>
    <d v="2020-04-17T00:00:00"/>
    <s v="AFRO"/>
    <n v="0"/>
    <n v="1"/>
    <n v="0"/>
    <n v="7"/>
  </r>
  <r>
    <x v="35"/>
    <s v="MR"/>
    <x v="178"/>
    <d v="2020-04-18T00:00:00"/>
    <s v="AFRO"/>
    <n v="0"/>
    <n v="1"/>
    <n v="0"/>
    <n v="7"/>
  </r>
  <r>
    <x v="36"/>
    <s v="MR"/>
    <x v="178"/>
    <d v="2020-04-19T00:00:00"/>
    <s v="AFRO"/>
    <n v="0"/>
    <n v="1"/>
    <n v="0"/>
    <n v="7"/>
  </r>
  <r>
    <x v="37"/>
    <s v="MR"/>
    <x v="178"/>
    <d v="2020-04-20T00:00:00"/>
    <s v="AFRO"/>
    <n v="0"/>
    <n v="1"/>
    <n v="0"/>
    <n v="7"/>
  </r>
  <r>
    <x v="38"/>
    <s v="MR"/>
    <x v="178"/>
    <d v="2020-04-21T00:00:00"/>
    <s v="AFRO"/>
    <n v="0"/>
    <n v="1"/>
    <n v="0"/>
    <n v="7"/>
  </r>
  <r>
    <x v="39"/>
    <s v="MR"/>
    <x v="178"/>
    <d v="2020-04-22T00:00:00"/>
    <s v="AFRO"/>
    <n v="0"/>
    <n v="1"/>
    <n v="0"/>
    <n v="7"/>
  </r>
  <r>
    <x v="40"/>
    <s v="MR"/>
    <x v="178"/>
    <d v="2020-04-23T00:00:00"/>
    <s v="AFRO"/>
    <n v="0"/>
    <n v="1"/>
    <n v="0"/>
    <n v="7"/>
  </r>
  <r>
    <x v="41"/>
    <s v="MR"/>
    <x v="178"/>
    <d v="2020-04-24T00:00:00"/>
    <s v="AFRO"/>
    <n v="0"/>
    <n v="1"/>
    <n v="0"/>
    <n v="7"/>
  </r>
  <r>
    <x v="42"/>
    <s v="MR"/>
    <x v="178"/>
    <d v="2020-04-25T00:00:00"/>
    <s v="AFRO"/>
    <n v="0"/>
    <n v="1"/>
    <n v="0"/>
    <n v="7"/>
  </r>
  <r>
    <x v="43"/>
    <s v="MR"/>
    <x v="178"/>
    <d v="2020-04-26T00:00:00"/>
    <s v="AFRO"/>
    <n v="0"/>
    <n v="1"/>
    <n v="0"/>
    <n v="7"/>
  </r>
  <r>
    <x v="44"/>
    <s v="MR"/>
    <x v="178"/>
    <d v="2020-04-27T00:00:00"/>
    <s v="AFRO"/>
    <n v="0"/>
    <n v="1"/>
    <n v="0"/>
    <n v="7"/>
  </r>
  <r>
    <x v="45"/>
    <s v="MR"/>
    <x v="178"/>
    <d v="2020-04-28T00:00:00"/>
    <s v="AFRO"/>
    <n v="0"/>
    <n v="1"/>
    <n v="0"/>
    <n v="7"/>
  </r>
  <r>
    <x v="46"/>
    <s v="MR"/>
    <x v="178"/>
    <d v="2020-04-29T00:00:00"/>
    <s v="AFRO"/>
    <n v="0"/>
    <n v="1"/>
    <n v="0"/>
    <n v="7"/>
  </r>
  <r>
    <x v="47"/>
    <s v="MR"/>
    <x v="178"/>
    <d v="2020-04-30T00:00:00"/>
    <s v="AFRO"/>
    <n v="0"/>
    <n v="1"/>
    <n v="0"/>
    <n v="7"/>
  </r>
  <r>
    <x v="48"/>
    <s v="MR"/>
    <x v="178"/>
    <d v="2020-05-01T00:00:00"/>
    <s v="AFRO"/>
    <n v="0"/>
    <n v="1"/>
    <n v="1"/>
    <n v="8"/>
  </r>
  <r>
    <x v="49"/>
    <s v="MR"/>
    <x v="178"/>
    <d v="2020-05-02T00:00:00"/>
    <s v="AFRO"/>
    <n v="0"/>
    <n v="1"/>
    <n v="0"/>
    <n v="8"/>
  </r>
  <r>
    <x v="50"/>
    <s v="MR"/>
    <x v="178"/>
    <d v="2020-05-03T00:00:00"/>
    <s v="AFRO"/>
    <n v="0"/>
    <n v="1"/>
    <n v="0"/>
    <n v="8"/>
  </r>
  <r>
    <x v="51"/>
    <s v="MR"/>
    <x v="178"/>
    <d v="2020-05-04T00:00:00"/>
    <s v="AFRO"/>
    <n v="0"/>
    <n v="1"/>
    <n v="0"/>
    <n v="8"/>
  </r>
  <r>
    <x v="52"/>
    <s v="MR"/>
    <x v="178"/>
    <d v="2020-05-05T00:00:00"/>
    <s v="AFRO"/>
    <n v="0"/>
    <n v="1"/>
    <n v="0"/>
    <n v="8"/>
  </r>
  <r>
    <x v="53"/>
    <s v="MR"/>
    <x v="178"/>
    <d v="2020-05-06T00:00:00"/>
    <s v="AFRO"/>
    <n v="0"/>
    <n v="1"/>
    <n v="0"/>
    <n v="8"/>
  </r>
  <r>
    <x v="54"/>
    <s v="MR"/>
    <x v="178"/>
    <d v="2020-05-07T00:00:00"/>
    <s v="AFRO"/>
    <n v="0"/>
    <n v="1"/>
    <n v="0"/>
    <n v="8"/>
  </r>
  <r>
    <x v="55"/>
    <s v="MR"/>
    <x v="178"/>
    <d v="2020-05-08T00:00:00"/>
    <s v="AFRO"/>
    <n v="0"/>
    <n v="1"/>
    <n v="0"/>
    <n v="8"/>
  </r>
  <r>
    <x v="56"/>
    <s v="MR"/>
    <x v="178"/>
    <d v="2020-05-09T00:00:00"/>
    <s v="AFRO"/>
    <n v="0"/>
    <n v="1"/>
    <n v="0"/>
    <n v="8"/>
  </r>
  <r>
    <x v="57"/>
    <s v="MR"/>
    <x v="178"/>
    <d v="2020-05-10T00:00:00"/>
    <s v="AFRO"/>
    <n v="0"/>
    <n v="1"/>
    <n v="0"/>
    <n v="8"/>
  </r>
  <r>
    <x v="58"/>
    <s v="MR"/>
    <x v="178"/>
    <d v="2020-05-11T00:00:00"/>
    <s v="AFRO"/>
    <n v="0"/>
    <n v="1"/>
    <n v="0"/>
    <n v="8"/>
  </r>
  <r>
    <x v="59"/>
    <s v="MR"/>
    <x v="178"/>
    <d v="2020-05-12T00:00:00"/>
    <s v="AFRO"/>
    <n v="0"/>
    <n v="1"/>
    <n v="0"/>
    <n v="8"/>
  </r>
  <r>
    <x v="60"/>
    <s v="MR"/>
    <x v="178"/>
    <d v="2020-05-13T00:00:00"/>
    <s v="AFRO"/>
    <n v="0"/>
    <n v="1"/>
    <n v="0"/>
    <n v="8"/>
  </r>
  <r>
    <x v="61"/>
    <s v="MR"/>
    <x v="178"/>
    <d v="2020-05-14T00:00:00"/>
    <s v="AFRO"/>
    <n v="0"/>
    <n v="1"/>
    <n v="1"/>
    <n v="9"/>
  </r>
  <r>
    <x v="114"/>
    <s v="KR"/>
    <x v="3"/>
    <d v="2020-03-14T00:00:00"/>
    <s v="WPRO"/>
    <n v="5"/>
    <n v="72"/>
    <n v="107"/>
    <n v="8086"/>
  </r>
  <r>
    <x v="114"/>
    <s v="MD"/>
    <x v="153"/>
    <d v="2020-03-14T00:00:00"/>
    <s v="EURO"/>
    <n v="0"/>
    <n v="0"/>
    <n v="4"/>
    <n v="12"/>
  </r>
  <r>
    <x v="114"/>
    <s v="RE"/>
    <x v="171"/>
    <d v="2020-03-14T00:00:00"/>
    <s v="AFRO"/>
    <n v="0"/>
    <n v="0"/>
    <n v="3"/>
    <n v="6"/>
  </r>
  <r>
    <x v="114"/>
    <s v="RO"/>
    <x v="82"/>
    <d v="2020-03-14T00:00:00"/>
    <s v="EURO"/>
    <n v="0"/>
    <n v="0"/>
    <n v="49"/>
    <n v="113"/>
  </r>
  <r>
    <x v="114"/>
    <s v="RU"/>
    <x v="28"/>
    <d v="2020-03-14T00:00:00"/>
    <s v="EURO"/>
    <n v="0"/>
    <n v="0"/>
    <n v="0"/>
    <n v="34"/>
  </r>
  <r>
    <x v="114"/>
    <s v="BL"/>
    <x v="114"/>
    <d v="2020-03-14T00:00:00"/>
    <s v="AMRO"/>
    <n v="0"/>
    <n v="0"/>
    <n v="0"/>
    <n v="1"/>
  </r>
  <r>
    <x v="114"/>
    <s v="MF"/>
    <x v="117"/>
    <d v="2020-03-14T00:00:00"/>
    <s v="AMRO"/>
    <n v="0"/>
    <n v="0"/>
    <n v="0"/>
    <n v="2"/>
  </r>
  <r>
    <x v="11"/>
    <s v="MU"/>
    <x v="182"/>
    <d v="2020-03-25T00:00:00"/>
    <s v="AFRO"/>
    <n v="2"/>
    <n v="2"/>
    <n v="6"/>
    <n v="42"/>
  </r>
  <r>
    <x v="12"/>
    <s v="MU"/>
    <x v="182"/>
    <d v="2020-03-26T00:00:00"/>
    <s v="AFRO"/>
    <n v="0"/>
    <n v="2"/>
    <n v="5"/>
    <n v="47"/>
  </r>
  <r>
    <x v="13"/>
    <s v="MU"/>
    <x v="182"/>
    <d v="2020-03-27T00:00:00"/>
    <s v="AFRO"/>
    <n v="0"/>
    <n v="2"/>
    <n v="34"/>
    <n v="81"/>
  </r>
  <r>
    <x v="14"/>
    <s v="MU"/>
    <x v="182"/>
    <d v="2020-03-28T00:00:00"/>
    <s v="AFRO"/>
    <n v="0"/>
    <n v="2"/>
    <n v="15"/>
    <n v="96"/>
  </r>
  <r>
    <x v="15"/>
    <s v="MU"/>
    <x v="182"/>
    <d v="2020-03-29T00:00:00"/>
    <s v="AFRO"/>
    <n v="0"/>
    <n v="2"/>
    <n v="6"/>
    <n v="102"/>
  </r>
  <r>
    <x v="16"/>
    <s v="MU"/>
    <x v="182"/>
    <d v="2020-03-30T00:00:00"/>
    <s v="AFRO"/>
    <n v="0"/>
    <n v="2"/>
    <n v="0"/>
    <n v="102"/>
  </r>
  <r>
    <x v="17"/>
    <s v="MU"/>
    <x v="182"/>
    <d v="2020-03-31T00:00:00"/>
    <s v="AFRO"/>
    <n v="0"/>
    <n v="2"/>
    <n v="26"/>
    <n v="128"/>
  </r>
  <r>
    <x v="18"/>
    <s v="MU"/>
    <x v="182"/>
    <d v="2020-04-01T00:00:00"/>
    <s v="AFRO"/>
    <n v="3"/>
    <n v="5"/>
    <n v="15"/>
    <n v="143"/>
  </r>
  <r>
    <x v="19"/>
    <s v="MU"/>
    <x v="182"/>
    <d v="2020-04-02T00:00:00"/>
    <s v="AFRO"/>
    <n v="0"/>
    <n v="5"/>
    <n v="11"/>
    <n v="154"/>
  </r>
  <r>
    <x v="20"/>
    <s v="MU"/>
    <x v="182"/>
    <d v="2020-04-03T00:00:00"/>
    <s v="AFRO"/>
    <n v="2"/>
    <n v="7"/>
    <n v="15"/>
    <n v="169"/>
  </r>
  <r>
    <x v="21"/>
    <s v="MU"/>
    <x v="182"/>
    <d v="2020-04-04T00:00:00"/>
    <s v="AFRO"/>
    <n v="0"/>
    <n v="7"/>
    <n v="17"/>
    <n v="186"/>
  </r>
  <r>
    <x v="22"/>
    <s v="MU"/>
    <x v="182"/>
    <d v="2020-04-05T00:00:00"/>
    <s v="AFRO"/>
    <n v="0"/>
    <n v="7"/>
    <n v="10"/>
    <n v="196"/>
  </r>
  <r>
    <x v="23"/>
    <s v="MU"/>
    <x v="182"/>
    <d v="2020-04-06T00:00:00"/>
    <s v="AFRO"/>
    <n v="0"/>
    <n v="7"/>
    <n v="31"/>
    <n v="227"/>
  </r>
  <r>
    <x v="24"/>
    <s v="MU"/>
    <x v="182"/>
    <d v="2020-04-07T00:00:00"/>
    <s v="AFRO"/>
    <n v="0"/>
    <n v="7"/>
    <n v="17"/>
    <n v="244"/>
  </r>
  <r>
    <x v="25"/>
    <s v="MU"/>
    <x v="182"/>
    <d v="2020-04-08T00:00:00"/>
    <s v="AFRO"/>
    <n v="0"/>
    <n v="7"/>
    <n v="24"/>
    <n v="268"/>
  </r>
  <r>
    <x v="26"/>
    <s v="MU"/>
    <x v="182"/>
    <d v="2020-04-09T00:00:00"/>
    <s v="AFRO"/>
    <n v="0"/>
    <n v="7"/>
    <n v="5"/>
    <n v="273"/>
  </r>
  <r>
    <x v="27"/>
    <s v="MU"/>
    <x v="182"/>
    <d v="2020-04-10T00:00:00"/>
    <s v="AFRO"/>
    <n v="0"/>
    <n v="7"/>
    <n v="41"/>
    <n v="314"/>
  </r>
  <r>
    <x v="28"/>
    <s v="MU"/>
    <x v="182"/>
    <d v="2020-04-11T00:00:00"/>
    <s v="AFRO"/>
    <n v="2"/>
    <n v="9"/>
    <n v="4"/>
    <n v="318"/>
  </r>
  <r>
    <x v="29"/>
    <s v="MU"/>
    <x v="182"/>
    <d v="2020-04-12T00:00:00"/>
    <s v="AFRO"/>
    <n v="0"/>
    <n v="9"/>
    <n v="1"/>
    <n v="319"/>
  </r>
  <r>
    <x v="30"/>
    <s v="MU"/>
    <x v="182"/>
    <d v="2020-04-13T00:00:00"/>
    <s v="AFRO"/>
    <n v="0"/>
    <n v="9"/>
    <n v="5"/>
    <n v="324"/>
  </r>
  <r>
    <x v="31"/>
    <s v="MU"/>
    <x v="182"/>
    <d v="2020-04-14T00:00:00"/>
    <s v="AFRO"/>
    <n v="0"/>
    <n v="9"/>
    <n v="0"/>
    <n v="324"/>
  </r>
  <r>
    <x v="32"/>
    <s v="MU"/>
    <x v="182"/>
    <d v="2020-04-15T00:00:00"/>
    <s v="AFRO"/>
    <n v="0"/>
    <n v="9"/>
    <n v="0"/>
    <n v="324"/>
  </r>
  <r>
    <x v="33"/>
    <s v="MU"/>
    <x v="182"/>
    <d v="2020-04-16T00:00:00"/>
    <s v="AFRO"/>
    <n v="0"/>
    <n v="9"/>
    <n v="0"/>
    <n v="324"/>
  </r>
  <r>
    <x v="34"/>
    <s v="MU"/>
    <x v="182"/>
    <d v="2020-04-17T00:00:00"/>
    <s v="AFRO"/>
    <n v="0"/>
    <n v="9"/>
    <n v="0"/>
    <n v="324"/>
  </r>
  <r>
    <x v="35"/>
    <s v="MU"/>
    <x v="182"/>
    <d v="2020-04-18T00:00:00"/>
    <s v="AFRO"/>
    <n v="0"/>
    <n v="9"/>
    <n v="0"/>
    <n v="324"/>
  </r>
  <r>
    <x v="36"/>
    <s v="MU"/>
    <x v="182"/>
    <d v="2020-04-19T00:00:00"/>
    <s v="AFRO"/>
    <n v="0"/>
    <n v="9"/>
    <n v="1"/>
    <n v="325"/>
  </r>
  <r>
    <x v="37"/>
    <s v="MU"/>
    <x v="182"/>
    <d v="2020-04-20T00:00:00"/>
    <s v="AFRO"/>
    <n v="0"/>
    <n v="9"/>
    <n v="3"/>
    <n v="328"/>
  </r>
  <r>
    <x v="38"/>
    <s v="MU"/>
    <x v="182"/>
    <d v="2020-04-21T00:00:00"/>
    <s v="AFRO"/>
    <n v="0"/>
    <n v="9"/>
    <n v="0"/>
    <n v="328"/>
  </r>
  <r>
    <x v="39"/>
    <s v="MU"/>
    <x v="182"/>
    <d v="2020-04-22T00:00:00"/>
    <s v="AFRO"/>
    <n v="0"/>
    <n v="9"/>
    <n v="0"/>
    <n v="328"/>
  </r>
  <r>
    <x v="40"/>
    <s v="MU"/>
    <x v="182"/>
    <d v="2020-04-23T00:00:00"/>
    <s v="AFRO"/>
    <n v="0"/>
    <n v="9"/>
    <n v="1"/>
    <n v="329"/>
  </r>
  <r>
    <x v="41"/>
    <s v="MU"/>
    <x v="182"/>
    <d v="2020-04-24T00:00:00"/>
    <s v="AFRO"/>
    <n v="0"/>
    <n v="9"/>
    <n v="2"/>
    <n v="331"/>
  </r>
  <r>
    <x v="42"/>
    <s v="MU"/>
    <x v="182"/>
    <d v="2020-04-25T00:00:00"/>
    <s v="AFRO"/>
    <n v="0"/>
    <n v="9"/>
    <n v="0"/>
    <n v="331"/>
  </r>
  <r>
    <x v="43"/>
    <s v="MU"/>
    <x v="182"/>
    <d v="2020-04-26T00:00:00"/>
    <s v="AFRO"/>
    <n v="0"/>
    <n v="9"/>
    <n v="0"/>
    <n v="331"/>
  </r>
  <r>
    <x v="44"/>
    <s v="MU"/>
    <x v="182"/>
    <d v="2020-04-27T00:00:00"/>
    <s v="AFRO"/>
    <n v="0"/>
    <n v="9"/>
    <n v="1"/>
    <n v="332"/>
  </r>
  <r>
    <x v="45"/>
    <s v="MU"/>
    <x v="182"/>
    <d v="2020-04-28T00:00:00"/>
    <s v="AFRO"/>
    <n v="0"/>
    <n v="9"/>
    <n v="0"/>
    <n v="332"/>
  </r>
  <r>
    <x v="46"/>
    <s v="MU"/>
    <x v="182"/>
    <d v="2020-04-29T00:00:00"/>
    <s v="AFRO"/>
    <n v="1"/>
    <n v="10"/>
    <n v="0"/>
    <n v="332"/>
  </r>
  <r>
    <x v="47"/>
    <s v="MU"/>
    <x v="182"/>
    <d v="2020-04-30T00:00:00"/>
    <s v="AFRO"/>
    <n v="0"/>
    <n v="10"/>
    <n v="0"/>
    <n v="332"/>
  </r>
  <r>
    <x v="48"/>
    <s v="MU"/>
    <x v="182"/>
    <d v="2020-05-01T00:00:00"/>
    <s v="AFRO"/>
    <n v="0"/>
    <n v="10"/>
    <n v="0"/>
    <n v="332"/>
  </r>
  <r>
    <x v="49"/>
    <s v="MU"/>
    <x v="182"/>
    <d v="2020-05-02T00:00:00"/>
    <s v="AFRO"/>
    <n v="0"/>
    <n v="10"/>
    <n v="0"/>
    <n v="332"/>
  </r>
  <r>
    <x v="50"/>
    <s v="MU"/>
    <x v="182"/>
    <d v="2020-05-03T00:00:00"/>
    <s v="AFRO"/>
    <n v="0"/>
    <n v="10"/>
    <n v="0"/>
    <n v="332"/>
  </r>
  <r>
    <x v="51"/>
    <s v="MU"/>
    <x v="182"/>
    <d v="2020-05-04T00:00:00"/>
    <s v="AFRO"/>
    <n v="0"/>
    <n v="10"/>
    <n v="0"/>
    <n v="332"/>
  </r>
  <r>
    <x v="52"/>
    <s v="MU"/>
    <x v="182"/>
    <d v="2020-05-05T00:00:00"/>
    <s v="AFRO"/>
    <n v="0"/>
    <n v="10"/>
    <n v="0"/>
    <n v="332"/>
  </r>
  <r>
    <x v="53"/>
    <s v="MU"/>
    <x v="182"/>
    <d v="2020-05-06T00:00:00"/>
    <s v="AFRO"/>
    <n v="0"/>
    <n v="10"/>
    <n v="0"/>
    <n v="332"/>
  </r>
  <r>
    <x v="54"/>
    <s v="MU"/>
    <x v="182"/>
    <d v="2020-05-07T00:00:00"/>
    <s v="AFRO"/>
    <n v="0"/>
    <n v="10"/>
    <n v="0"/>
    <n v="332"/>
  </r>
  <r>
    <x v="55"/>
    <s v="MU"/>
    <x v="182"/>
    <d v="2020-05-08T00:00:00"/>
    <s v="AFRO"/>
    <n v="0"/>
    <n v="10"/>
    <n v="0"/>
    <n v="332"/>
  </r>
  <r>
    <x v="56"/>
    <s v="MU"/>
    <x v="182"/>
    <d v="2020-05-09T00:00:00"/>
    <s v="AFRO"/>
    <n v="0"/>
    <n v="10"/>
    <n v="0"/>
    <n v="332"/>
  </r>
  <r>
    <x v="57"/>
    <s v="MU"/>
    <x v="182"/>
    <d v="2020-05-10T00:00:00"/>
    <s v="AFRO"/>
    <n v="0"/>
    <n v="10"/>
    <n v="0"/>
    <n v="332"/>
  </r>
  <r>
    <x v="58"/>
    <s v="MU"/>
    <x v="182"/>
    <d v="2020-05-11T00:00:00"/>
    <s v="AFRO"/>
    <n v="0"/>
    <n v="10"/>
    <n v="0"/>
    <n v="332"/>
  </r>
  <r>
    <x v="59"/>
    <s v="MU"/>
    <x v="182"/>
    <d v="2020-05-12T00:00:00"/>
    <s v="AFRO"/>
    <n v="0"/>
    <n v="10"/>
    <n v="0"/>
    <n v="332"/>
  </r>
  <r>
    <x v="60"/>
    <s v="MU"/>
    <x v="182"/>
    <d v="2020-05-13T00:00:00"/>
    <s v="AFRO"/>
    <n v="0"/>
    <n v="10"/>
    <n v="0"/>
    <n v="332"/>
  </r>
  <r>
    <x v="61"/>
    <s v="MU"/>
    <x v="182"/>
    <d v="2020-05-14T00:00:00"/>
    <s v="AFRO"/>
    <n v="0"/>
    <n v="10"/>
    <n v="0"/>
    <n v="332"/>
  </r>
  <r>
    <x v="114"/>
    <s v="VC"/>
    <x v="172"/>
    <d v="2020-03-14T00:00:00"/>
    <s v="AMRO"/>
    <n v="0"/>
    <n v="0"/>
    <n v="0"/>
    <n v="1"/>
  </r>
  <r>
    <x v="114"/>
    <s v="SM"/>
    <x v="94"/>
    <d v="2020-03-14T00:00:00"/>
    <s v="EURO"/>
    <n v="0"/>
    <n v="5"/>
    <n v="0"/>
    <n v="83"/>
  </r>
  <r>
    <x v="114"/>
    <s v="SA"/>
    <x v="118"/>
    <d v="2020-03-14T00:00:00"/>
    <s v="EMRO"/>
    <n v="0"/>
    <n v="0"/>
    <n v="82"/>
    <n v="103"/>
  </r>
  <r>
    <x v="114"/>
    <s v="SN"/>
    <x v="119"/>
    <d v="2020-03-14T00:00:00"/>
    <s v="AFRO"/>
    <n v="0"/>
    <n v="0"/>
    <n v="11"/>
    <n v="21"/>
  </r>
  <r>
    <x v="114"/>
    <s v="RS"/>
    <x v="137"/>
    <d v="2020-03-14T00:00:00"/>
    <s v="EURO"/>
    <n v="0"/>
    <n v="0"/>
    <n v="10"/>
    <n v="41"/>
  </r>
  <r>
    <x v="114"/>
    <s v="SG"/>
    <x v="7"/>
    <d v="2020-03-14T00:00:00"/>
    <s v="WPRO"/>
    <n v="0"/>
    <n v="0"/>
    <n v="12"/>
    <n v="212"/>
  </r>
  <r>
    <x v="114"/>
    <s v="SK"/>
    <x v="139"/>
    <d v="2020-03-14T00:00:00"/>
    <s v="EURO"/>
    <n v="0"/>
    <n v="0"/>
    <n v="12"/>
    <n v="44"/>
  </r>
  <r>
    <x v="114"/>
    <s v="SI"/>
    <x v="127"/>
    <d v="2020-03-14T00:00:00"/>
    <s v="EURO"/>
    <n v="0"/>
    <n v="0"/>
    <n v="0"/>
    <n v="141"/>
  </r>
  <r>
    <x v="114"/>
    <s v="ZA"/>
    <x v="134"/>
    <d v="2020-03-14T00:00:00"/>
    <s v="AFRO"/>
    <n v="0"/>
    <n v="0"/>
    <n v="21"/>
    <n v="38"/>
  </r>
  <r>
    <x v="114"/>
    <s v="ES"/>
    <x v="30"/>
    <d v="2020-03-14T00:00:00"/>
    <s v="EURO"/>
    <n v="16"/>
    <n v="136"/>
    <n v="1522"/>
    <n v="5753"/>
  </r>
  <r>
    <x v="114"/>
    <s v="LK"/>
    <x v="16"/>
    <d v="2020-03-14T00:00:00"/>
    <s v="SEARO"/>
    <n v="0"/>
    <n v="0"/>
    <n v="3"/>
    <n v="6"/>
  </r>
  <r>
    <x v="11"/>
    <s v="YT"/>
    <x v="179"/>
    <d v="2020-03-25T00:00:00"/>
    <s v="AFRO"/>
    <n v="0"/>
    <n v="0"/>
    <n v="6"/>
    <n v="30"/>
  </r>
  <r>
    <x v="12"/>
    <s v="YT"/>
    <x v="179"/>
    <d v="2020-03-26T00:00:00"/>
    <s v="AFRO"/>
    <n v="0"/>
    <n v="0"/>
    <n v="5"/>
    <n v="35"/>
  </r>
  <r>
    <x v="13"/>
    <s v="YT"/>
    <x v="179"/>
    <d v="2020-03-27T00:00:00"/>
    <s v="AFRO"/>
    <n v="0"/>
    <n v="0"/>
    <n v="15"/>
    <n v="50"/>
  </r>
  <r>
    <x v="14"/>
    <s v="YT"/>
    <x v="179"/>
    <d v="2020-03-28T00:00:00"/>
    <s v="AFRO"/>
    <n v="0"/>
    <n v="0"/>
    <n v="0"/>
    <n v="50"/>
  </r>
  <r>
    <x v="15"/>
    <s v="YT"/>
    <x v="179"/>
    <d v="2020-03-29T00:00:00"/>
    <s v="AFRO"/>
    <n v="0"/>
    <n v="0"/>
    <n v="0"/>
    <n v="50"/>
  </r>
  <r>
    <x v="16"/>
    <s v="YT"/>
    <x v="179"/>
    <d v="2020-03-30T00:00:00"/>
    <s v="AFRO"/>
    <n v="0"/>
    <n v="0"/>
    <n v="32"/>
    <n v="82"/>
  </r>
  <r>
    <x v="17"/>
    <s v="YT"/>
    <x v="179"/>
    <d v="2020-03-31T00:00:00"/>
    <s v="AFRO"/>
    <n v="0"/>
    <n v="0"/>
    <n v="0"/>
    <n v="82"/>
  </r>
  <r>
    <x v="18"/>
    <s v="YT"/>
    <x v="179"/>
    <d v="2020-04-01T00:00:00"/>
    <s v="AFRO"/>
    <n v="0"/>
    <n v="0"/>
    <n v="19"/>
    <n v="101"/>
  </r>
  <r>
    <x v="19"/>
    <s v="YT"/>
    <x v="179"/>
    <d v="2020-04-02T00:00:00"/>
    <s v="AFRO"/>
    <n v="2"/>
    <n v="2"/>
    <n v="15"/>
    <n v="116"/>
  </r>
  <r>
    <x v="20"/>
    <s v="YT"/>
    <x v="179"/>
    <d v="2020-04-03T00:00:00"/>
    <s v="AFRO"/>
    <n v="0"/>
    <n v="2"/>
    <n v="12"/>
    <n v="128"/>
  </r>
  <r>
    <x v="21"/>
    <s v="YT"/>
    <x v="179"/>
    <d v="2020-04-04T00:00:00"/>
    <s v="AFRO"/>
    <n v="0"/>
    <n v="2"/>
    <n v="0"/>
    <n v="128"/>
  </r>
  <r>
    <x v="22"/>
    <s v="YT"/>
    <x v="179"/>
    <d v="2020-04-05T00:00:00"/>
    <s v="AFRO"/>
    <n v="0"/>
    <n v="2"/>
    <n v="19"/>
    <n v="147"/>
  </r>
  <r>
    <x v="23"/>
    <s v="YT"/>
    <x v="179"/>
    <d v="2020-04-06T00:00:00"/>
    <s v="AFRO"/>
    <n v="0"/>
    <n v="2"/>
    <n v="0"/>
    <n v="147"/>
  </r>
  <r>
    <x v="24"/>
    <s v="YT"/>
    <x v="179"/>
    <d v="2020-04-07T00:00:00"/>
    <s v="AFRO"/>
    <n v="0"/>
    <n v="2"/>
    <n v="17"/>
    <n v="164"/>
  </r>
  <r>
    <x v="25"/>
    <s v="YT"/>
    <x v="179"/>
    <d v="2020-04-08T00:00:00"/>
    <s v="AFRO"/>
    <n v="0"/>
    <n v="2"/>
    <n v="20"/>
    <n v="184"/>
  </r>
  <r>
    <x v="26"/>
    <s v="YT"/>
    <x v="179"/>
    <d v="2020-04-09T00:00:00"/>
    <s v="AFRO"/>
    <n v="0"/>
    <n v="2"/>
    <n v="2"/>
    <n v="186"/>
  </r>
  <r>
    <x v="27"/>
    <s v="YT"/>
    <x v="179"/>
    <d v="2020-04-10T00:00:00"/>
    <s v="AFRO"/>
    <n v="0"/>
    <n v="2"/>
    <n v="5"/>
    <n v="191"/>
  </r>
  <r>
    <x v="28"/>
    <s v="YT"/>
    <x v="179"/>
    <d v="2020-04-11T00:00:00"/>
    <s v="AFRO"/>
    <n v="0"/>
    <n v="2"/>
    <n v="0"/>
    <n v="191"/>
  </r>
  <r>
    <x v="29"/>
    <s v="YT"/>
    <x v="179"/>
    <d v="2020-04-12T00:00:00"/>
    <s v="AFRO"/>
    <n v="0"/>
    <n v="2"/>
    <n v="0"/>
    <n v="191"/>
  </r>
  <r>
    <x v="30"/>
    <s v="YT"/>
    <x v="179"/>
    <d v="2020-04-13T00:00:00"/>
    <s v="AFRO"/>
    <n v="1"/>
    <n v="3"/>
    <n v="16"/>
    <n v="207"/>
  </r>
  <r>
    <x v="31"/>
    <s v="YT"/>
    <x v="179"/>
    <d v="2020-04-14T00:00:00"/>
    <s v="AFRO"/>
    <n v="0"/>
    <n v="3"/>
    <n v="0"/>
    <n v="207"/>
  </r>
  <r>
    <x v="32"/>
    <s v="YT"/>
    <x v="179"/>
    <d v="2020-04-15T00:00:00"/>
    <s v="AFRO"/>
    <n v="0"/>
    <n v="3"/>
    <n v="10"/>
    <n v="217"/>
  </r>
  <r>
    <x v="33"/>
    <s v="YT"/>
    <x v="179"/>
    <d v="2020-04-16T00:00:00"/>
    <s v="AFRO"/>
    <n v="0"/>
    <n v="3"/>
    <n v="4"/>
    <n v="221"/>
  </r>
  <r>
    <x v="34"/>
    <s v="YT"/>
    <x v="179"/>
    <d v="2020-04-17T00:00:00"/>
    <s v="AFRO"/>
    <n v="0"/>
    <n v="3"/>
    <n v="12"/>
    <n v="233"/>
  </r>
  <r>
    <x v="35"/>
    <s v="YT"/>
    <x v="179"/>
    <d v="2020-04-18T00:00:00"/>
    <s v="AFRO"/>
    <n v="1"/>
    <n v="4"/>
    <n v="12"/>
    <n v="245"/>
  </r>
  <r>
    <x v="36"/>
    <s v="YT"/>
    <x v="179"/>
    <d v="2020-04-19T00:00:00"/>
    <s v="AFRO"/>
    <n v="0"/>
    <n v="4"/>
    <n v="0"/>
    <n v="245"/>
  </r>
  <r>
    <x v="37"/>
    <s v="YT"/>
    <x v="179"/>
    <d v="2020-04-20T00:00:00"/>
    <s v="AFRO"/>
    <n v="0"/>
    <n v="4"/>
    <n v="39"/>
    <n v="284"/>
  </r>
  <r>
    <x v="38"/>
    <s v="YT"/>
    <x v="179"/>
    <d v="2020-04-21T00:00:00"/>
    <s v="AFRO"/>
    <n v="0"/>
    <n v="4"/>
    <n v="0"/>
    <n v="284"/>
  </r>
  <r>
    <x v="39"/>
    <s v="YT"/>
    <x v="179"/>
    <d v="2020-04-22T00:00:00"/>
    <s v="AFRO"/>
    <n v="0"/>
    <n v="4"/>
    <n v="27"/>
    <n v="311"/>
  </r>
  <r>
    <x v="40"/>
    <s v="YT"/>
    <x v="179"/>
    <d v="2020-04-23T00:00:00"/>
    <s v="AFRO"/>
    <n v="0"/>
    <n v="4"/>
    <n v="15"/>
    <n v="326"/>
  </r>
  <r>
    <x v="41"/>
    <s v="YT"/>
    <x v="179"/>
    <d v="2020-04-24T00:00:00"/>
    <s v="AFRO"/>
    <n v="0"/>
    <n v="4"/>
    <n v="13"/>
    <n v="339"/>
  </r>
  <r>
    <x v="42"/>
    <s v="YT"/>
    <x v="179"/>
    <d v="2020-04-25T00:00:00"/>
    <s v="AFRO"/>
    <n v="0"/>
    <n v="4"/>
    <n v="15"/>
    <n v="354"/>
  </r>
  <r>
    <x v="43"/>
    <s v="YT"/>
    <x v="179"/>
    <d v="2020-04-26T00:00:00"/>
    <s v="AFRO"/>
    <n v="0"/>
    <n v="4"/>
    <n v="0"/>
    <n v="354"/>
  </r>
  <r>
    <x v="44"/>
    <s v="YT"/>
    <x v="179"/>
    <d v="2020-04-27T00:00:00"/>
    <s v="AFRO"/>
    <n v="0"/>
    <n v="4"/>
    <n v="47"/>
    <n v="401"/>
  </r>
  <r>
    <x v="45"/>
    <s v="YT"/>
    <x v="179"/>
    <d v="2020-04-28T00:00:00"/>
    <s v="AFRO"/>
    <n v="0"/>
    <n v="4"/>
    <n v="32"/>
    <n v="433"/>
  </r>
  <r>
    <x v="46"/>
    <s v="YT"/>
    <x v="179"/>
    <d v="2020-04-29T00:00:00"/>
    <s v="AFRO"/>
    <n v="0"/>
    <n v="4"/>
    <n v="27"/>
    <n v="460"/>
  </r>
  <r>
    <x v="47"/>
    <s v="YT"/>
    <x v="179"/>
    <d v="2020-04-30T00:00:00"/>
    <s v="AFRO"/>
    <n v="0"/>
    <n v="4"/>
    <n v="0"/>
    <n v="460"/>
  </r>
  <r>
    <x v="48"/>
    <s v="YT"/>
    <x v="179"/>
    <d v="2020-05-01T00:00:00"/>
    <s v="AFRO"/>
    <n v="0"/>
    <n v="4"/>
    <n v="79"/>
    <n v="539"/>
  </r>
  <r>
    <x v="49"/>
    <s v="YT"/>
    <x v="179"/>
    <d v="2020-05-02T00:00:00"/>
    <s v="AFRO"/>
    <n v="0"/>
    <n v="4"/>
    <n v="0"/>
    <n v="539"/>
  </r>
  <r>
    <x v="50"/>
    <s v="YT"/>
    <x v="179"/>
    <d v="2020-05-03T00:00:00"/>
    <s v="AFRO"/>
    <n v="2"/>
    <n v="6"/>
    <n v="57"/>
    <n v="596"/>
  </r>
  <r>
    <x v="51"/>
    <s v="YT"/>
    <x v="179"/>
    <d v="2020-05-04T00:00:00"/>
    <s v="AFRO"/>
    <n v="0"/>
    <n v="6"/>
    <n v="54"/>
    <n v="650"/>
  </r>
  <r>
    <x v="52"/>
    <s v="YT"/>
    <x v="179"/>
    <d v="2020-05-05T00:00:00"/>
    <s v="AFRO"/>
    <n v="0"/>
    <n v="6"/>
    <n v="36"/>
    <n v="686"/>
  </r>
  <r>
    <x v="53"/>
    <s v="YT"/>
    <x v="179"/>
    <d v="2020-05-06T00:00:00"/>
    <s v="AFRO"/>
    <n v="3"/>
    <n v="9"/>
    <n v="53"/>
    <n v="739"/>
  </r>
  <r>
    <x v="54"/>
    <s v="YT"/>
    <x v="179"/>
    <d v="2020-05-07T00:00:00"/>
    <s v="AFRO"/>
    <n v="0"/>
    <n v="9"/>
    <n v="0"/>
    <n v="739"/>
  </r>
  <r>
    <x v="55"/>
    <s v="YT"/>
    <x v="179"/>
    <d v="2020-05-08T00:00:00"/>
    <s v="AFRO"/>
    <n v="1"/>
    <n v="10"/>
    <n v="115"/>
    <n v="854"/>
  </r>
  <r>
    <x v="56"/>
    <s v="YT"/>
    <x v="179"/>
    <d v="2020-05-09T00:00:00"/>
    <s v="AFRO"/>
    <n v="1"/>
    <n v="11"/>
    <n v="36"/>
    <n v="890"/>
  </r>
  <r>
    <x v="57"/>
    <s v="YT"/>
    <x v="179"/>
    <d v="2020-05-10T00:00:00"/>
    <s v="AFRO"/>
    <n v="0"/>
    <n v="11"/>
    <n v="0"/>
    <n v="890"/>
  </r>
  <r>
    <x v="58"/>
    <s v="YT"/>
    <x v="179"/>
    <d v="2020-05-11T00:00:00"/>
    <s v="AFRO"/>
    <n v="0"/>
    <n v="11"/>
    <n v="133"/>
    <n v="1023"/>
  </r>
  <r>
    <x v="59"/>
    <s v="YT"/>
    <x v="179"/>
    <d v="2020-05-12T00:00:00"/>
    <s v="AFRO"/>
    <n v="1"/>
    <n v="12"/>
    <n v="38"/>
    <n v="1061"/>
  </r>
  <r>
    <x v="60"/>
    <s v="YT"/>
    <x v="179"/>
    <d v="2020-05-13T00:00:00"/>
    <s v="AFRO"/>
    <n v="0"/>
    <n v="12"/>
    <n v="34"/>
    <n v="1095"/>
  </r>
  <r>
    <x v="61"/>
    <s v="YT"/>
    <x v="179"/>
    <d v="2020-05-14T00:00:00"/>
    <s v="AFRO"/>
    <n v="2"/>
    <n v="14"/>
    <n v="48"/>
    <n v="1143"/>
  </r>
  <r>
    <x v="114"/>
    <s v="SD"/>
    <x v="183"/>
    <d v="2020-03-14T00:00:00"/>
    <s v="EMRO"/>
    <n v="0"/>
    <n v="0"/>
    <n v="1"/>
    <n v="1"/>
  </r>
  <r>
    <x v="114"/>
    <s v="SE"/>
    <x v="31"/>
    <d v="2020-03-14T00:00:00"/>
    <s v="EURO"/>
    <n v="0"/>
    <n v="0"/>
    <n v="149"/>
    <n v="924"/>
  </r>
  <r>
    <x v="114"/>
    <s v="CH"/>
    <x v="73"/>
    <d v="2020-03-14T00:00:00"/>
    <s v="EURO"/>
    <n v="4"/>
    <n v="11"/>
    <n v="234"/>
    <n v="1359"/>
  </r>
  <r>
    <x v="114"/>
    <s v="TH"/>
    <x v="1"/>
    <d v="2020-03-14T00:00:00"/>
    <s v="SEARO"/>
    <n v="0"/>
    <n v="1"/>
    <n v="0"/>
    <n v="75"/>
  </r>
  <r>
    <x v="114"/>
    <s v="GB"/>
    <x v="32"/>
    <d v="2020-03-14T00:00:00"/>
    <s v="EURO"/>
    <n v="11"/>
    <n v="21"/>
    <n v="342"/>
    <n v="1144"/>
  </r>
  <r>
    <x v="114"/>
    <s v="TG"/>
    <x v="155"/>
    <d v="2020-03-14T00:00:00"/>
    <s v="AFRO"/>
    <n v="0"/>
    <n v="0"/>
    <n v="0"/>
    <n v="1"/>
  </r>
  <r>
    <x v="114"/>
    <s v="TT"/>
    <x v="175"/>
    <d v="2020-03-14T00:00:00"/>
    <s v="AMRO"/>
    <n v="0"/>
    <n v="0"/>
    <n v="0"/>
    <n v="1"/>
  </r>
  <r>
    <x v="114"/>
    <s v="TN"/>
    <x v="120"/>
    <d v="2020-03-14T00:00:00"/>
    <s v="EMRO"/>
    <n v="0"/>
    <n v="0"/>
    <n v="9"/>
    <n v="16"/>
  </r>
  <r>
    <x v="114"/>
    <s v="TR"/>
    <x v="161"/>
    <d v="2020-03-14T00:00:00"/>
    <s v="EURO"/>
    <n v="0"/>
    <n v="0"/>
    <n v="0"/>
    <n v="5"/>
  </r>
  <r>
    <x v="114"/>
    <s v="UA"/>
    <x v="124"/>
    <d v="2020-03-14T00:00:00"/>
    <s v="EURO"/>
    <n v="0"/>
    <n v="1"/>
    <n v="0"/>
    <n v="3"/>
  </r>
  <r>
    <x v="114"/>
    <s v="AE"/>
    <x v="24"/>
    <d v="2020-03-14T00:00:00"/>
    <s v="EMRO"/>
    <n v="0"/>
    <n v="0"/>
    <n v="0"/>
    <n v="85"/>
  </r>
  <r>
    <x v="114"/>
    <s v="US"/>
    <x v="4"/>
    <d v="2020-03-14T00:00:00"/>
    <s v="AMRO"/>
    <n v="5"/>
    <n v="41"/>
    <n v="414"/>
    <n v="1678"/>
  </r>
  <r>
    <x v="114"/>
    <s v="VI"/>
    <x v="176"/>
    <d v="2020-03-14T00:00:00"/>
    <s v="AMRO"/>
    <n v="0"/>
    <n v="0"/>
    <n v="0"/>
    <n v="1"/>
  </r>
  <r>
    <x v="114"/>
    <s v="VE"/>
    <x v="184"/>
    <d v="2020-03-14T00:00:00"/>
    <s v="AMRO"/>
    <n v="0"/>
    <n v="0"/>
    <n v="2"/>
    <n v="2"/>
  </r>
  <r>
    <x v="114"/>
    <s v="VN"/>
    <x v="10"/>
    <d v="2020-03-14T00:00:00"/>
    <s v="WPRO"/>
    <n v="0"/>
    <n v="0"/>
    <n v="9"/>
    <n v="48"/>
  </r>
  <r>
    <x v="115"/>
    <s v="AF"/>
    <x v="5"/>
    <d v="2020-03-15T00:00:00"/>
    <s v="EMRO"/>
    <n v="0"/>
    <n v="0"/>
    <n v="6"/>
    <n v="16"/>
  </r>
  <r>
    <x v="115"/>
    <s v="AL"/>
    <x v="8"/>
    <d v="2020-03-15T00:00:00"/>
    <s v="EURO"/>
    <n v="0"/>
    <n v="1"/>
    <n v="4"/>
    <n v="42"/>
  </r>
  <r>
    <x v="115"/>
    <s v="DZ"/>
    <x v="14"/>
    <d v="2020-03-15T00:00:00"/>
    <s v="AFRO"/>
    <n v="1"/>
    <n v="3"/>
    <n v="12"/>
    <n v="49"/>
  </r>
  <r>
    <x v="115"/>
    <s v="AD"/>
    <x v="18"/>
    <d v="2020-03-15T00:00:00"/>
    <s v="EURO"/>
    <n v="0"/>
    <n v="0"/>
    <n v="0"/>
    <n v="2"/>
  </r>
  <r>
    <x v="115"/>
    <s v="AG"/>
    <x v="23"/>
    <d v="2020-03-15T00:00:00"/>
    <s v="AMRO"/>
    <n v="0"/>
    <n v="0"/>
    <n v="0"/>
    <n v="1"/>
  </r>
  <r>
    <x v="115"/>
    <s v="AR"/>
    <x v="26"/>
    <d v="2020-03-15T00:00:00"/>
    <s v="AMRO"/>
    <n v="0"/>
    <n v="2"/>
    <n v="0"/>
    <n v="45"/>
  </r>
  <r>
    <x v="115"/>
    <s v="AM"/>
    <x v="29"/>
    <d v="2020-03-15T00:00:00"/>
    <s v="EURO"/>
    <n v="0"/>
    <n v="0"/>
    <n v="18"/>
    <n v="26"/>
  </r>
  <r>
    <x v="115"/>
    <s v="AU"/>
    <x v="11"/>
    <d v="2020-03-15T00:00:00"/>
    <s v="WPRO"/>
    <n v="2"/>
    <n v="5"/>
    <n v="101"/>
    <n v="298"/>
  </r>
  <r>
    <x v="115"/>
    <s v="AT"/>
    <x v="35"/>
    <d v="2020-03-15T00:00:00"/>
    <s v="EURO"/>
    <n v="0"/>
    <n v="1"/>
    <n v="205"/>
    <n v="860"/>
  </r>
  <r>
    <x v="115"/>
    <s v="AZ"/>
    <x v="37"/>
    <d v="2020-03-15T00:00:00"/>
    <s v="EURO"/>
    <n v="0"/>
    <n v="0"/>
    <n v="2"/>
    <n v="21"/>
  </r>
  <r>
    <x v="115"/>
    <s v="BH"/>
    <x v="39"/>
    <d v="2020-03-15T00:00:00"/>
    <s v="EMRO"/>
    <n v="0"/>
    <n v="0"/>
    <n v="3"/>
    <n v="214"/>
  </r>
  <r>
    <x v="11"/>
    <s v="MX"/>
    <x v="90"/>
    <d v="2020-03-25T00:00:00"/>
    <s v="AMRO"/>
    <n v="0"/>
    <n v="4"/>
    <n v="0"/>
    <n v="370"/>
  </r>
  <r>
    <x v="12"/>
    <s v="MX"/>
    <x v="90"/>
    <d v="2020-03-26T00:00:00"/>
    <s v="AMRO"/>
    <n v="1"/>
    <n v="5"/>
    <n v="108"/>
    <n v="478"/>
  </r>
  <r>
    <x v="13"/>
    <s v="MX"/>
    <x v="90"/>
    <d v="2020-03-27T00:00:00"/>
    <s v="AMRO"/>
    <n v="0"/>
    <n v="5"/>
    <n v="0"/>
    <n v="478"/>
  </r>
  <r>
    <x v="14"/>
    <s v="MX"/>
    <x v="90"/>
    <d v="2020-03-28T00:00:00"/>
    <s v="AMRO"/>
    <n v="3"/>
    <n v="8"/>
    <n v="111"/>
    <n v="589"/>
  </r>
  <r>
    <x v="15"/>
    <s v="MX"/>
    <x v="90"/>
    <d v="2020-03-29T00:00:00"/>
    <s v="AMRO"/>
    <n v="4"/>
    <n v="12"/>
    <n v="128"/>
    <n v="717"/>
  </r>
  <r>
    <x v="16"/>
    <s v="MX"/>
    <x v="90"/>
    <d v="2020-03-30T00:00:00"/>
    <s v="AMRO"/>
    <n v="4"/>
    <n v="16"/>
    <n v="131"/>
    <n v="848"/>
  </r>
  <r>
    <x v="17"/>
    <s v="MX"/>
    <x v="90"/>
    <d v="2020-03-31T00:00:00"/>
    <s v="AMRO"/>
    <n v="4"/>
    <n v="20"/>
    <n v="145"/>
    <n v="993"/>
  </r>
  <r>
    <x v="18"/>
    <s v="MX"/>
    <x v="90"/>
    <d v="2020-04-01T00:00:00"/>
    <s v="AMRO"/>
    <n v="8"/>
    <n v="28"/>
    <n v="101"/>
    <n v="1094"/>
  </r>
  <r>
    <x v="19"/>
    <s v="MX"/>
    <x v="90"/>
    <d v="2020-04-02T00:00:00"/>
    <s v="AMRO"/>
    <n v="1"/>
    <n v="29"/>
    <n v="121"/>
    <n v="1215"/>
  </r>
  <r>
    <x v="20"/>
    <s v="MX"/>
    <x v="90"/>
    <d v="2020-04-03T00:00:00"/>
    <s v="AMRO"/>
    <n v="8"/>
    <n v="37"/>
    <n v="163"/>
    <n v="1378"/>
  </r>
  <r>
    <x v="21"/>
    <s v="MX"/>
    <x v="90"/>
    <d v="2020-04-04T00:00:00"/>
    <s v="AMRO"/>
    <n v="13"/>
    <n v="50"/>
    <n v="132"/>
    <n v="1510"/>
  </r>
  <r>
    <x v="22"/>
    <s v="MX"/>
    <x v="90"/>
    <d v="2020-04-05T00:00:00"/>
    <s v="AMRO"/>
    <n v="10"/>
    <n v="60"/>
    <n v="178"/>
    <n v="1688"/>
  </r>
  <r>
    <x v="23"/>
    <s v="MX"/>
    <x v="90"/>
    <d v="2020-04-06T00:00:00"/>
    <s v="AMRO"/>
    <n v="19"/>
    <n v="79"/>
    <n v="202"/>
    <n v="1890"/>
  </r>
  <r>
    <x v="24"/>
    <s v="MX"/>
    <x v="90"/>
    <d v="2020-04-07T00:00:00"/>
    <s v="AMRO"/>
    <n v="15"/>
    <n v="94"/>
    <n v="253"/>
    <n v="2143"/>
  </r>
  <r>
    <x v="25"/>
    <s v="MX"/>
    <x v="90"/>
    <d v="2020-04-08T00:00:00"/>
    <s v="AMRO"/>
    <n v="31"/>
    <n v="125"/>
    <n v="296"/>
    <n v="2439"/>
  </r>
  <r>
    <x v="26"/>
    <s v="MX"/>
    <x v="90"/>
    <d v="2020-04-09T00:00:00"/>
    <s v="AMRO"/>
    <n v="16"/>
    <n v="141"/>
    <n v="346"/>
    <n v="2785"/>
  </r>
  <r>
    <x v="27"/>
    <s v="MX"/>
    <x v="90"/>
    <d v="2020-04-10T00:00:00"/>
    <s v="AMRO"/>
    <n v="33"/>
    <n v="174"/>
    <n v="396"/>
    <n v="3181"/>
  </r>
  <r>
    <x v="28"/>
    <s v="MX"/>
    <x v="90"/>
    <d v="2020-04-11T00:00:00"/>
    <s v="AMRO"/>
    <n v="20"/>
    <n v="194"/>
    <n v="260"/>
    <n v="3441"/>
  </r>
  <r>
    <x v="29"/>
    <s v="MX"/>
    <x v="90"/>
    <d v="2020-04-12T00:00:00"/>
    <s v="AMRO"/>
    <n v="39"/>
    <n v="233"/>
    <n v="403"/>
    <n v="3844"/>
  </r>
  <r>
    <x v="30"/>
    <s v="MX"/>
    <x v="90"/>
    <d v="2020-04-13T00:00:00"/>
    <s v="AMRO"/>
    <n v="40"/>
    <n v="273"/>
    <n v="375"/>
    <n v="4219"/>
  </r>
  <r>
    <x v="31"/>
    <s v="MX"/>
    <x v="90"/>
    <d v="2020-04-14T00:00:00"/>
    <s v="AMRO"/>
    <n v="23"/>
    <n v="296"/>
    <n v="442"/>
    <n v="4661"/>
  </r>
  <r>
    <x v="32"/>
    <s v="MX"/>
    <x v="90"/>
    <d v="2020-04-15T00:00:00"/>
    <s v="AMRO"/>
    <n v="36"/>
    <n v="332"/>
    <n v="353"/>
    <n v="5014"/>
  </r>
  <r>
    <x v="33"/>
    <s v="MX"/>
    <x v="90"/>
    <d v="2020-04-16T00:00:00"/>
    <s v="AMRO"/>
    <n v="74"/>
    <n v="406"/>
    <n v="385"/>
    <n v="5399"/>
  </r>
  <r>
    <x v="34"/>
    <s v="MX"/>
    <x v="90"/>
    <d v="2020-04-17T00:00:00"/>
    <s v="AMRO"/>
    <n v="43"/>
    <n v="449"/>
    <n v="448"/>
    <n v="5847"/>
  </r>
  <r>
    <x v="35"/>
    <s v="MX"/>
    <x v="90"/>
    <d v="2020-04-18T00:00:00"/>
    <s v="AMRO"/>
    <n v="37"/>
    <n v="486"/>
    <n v="450"/>
    <n v="6297"/>
  </r>
  <r>
    <x v="36"/>
    <s v="MX"/>
    <x v="90"/>
    <d v="2020-04-19T00:00:00"/>
    <s v="AMRO"/>
    <n v="60"/>
    <n v="546"/>
    <n v="578"/>
    <n v="6875"/>
  </r>
  <r>
    <x v="37"/>
    <s v="MX"/>
    <x v="90"/>
    <d v="2020-04-20T00:00:00"/>
    <s v="AMRO"/>
    <n v="104"/>
    <n v="650"/>
    <n v="622"/>
    <n v="7497"/>
  </r>
  <r>
    <x v="38"/>
    <s v="MX"/>
    <x v="90"/>
    <d v="2020-04-21T00:00:00"/>
    <s v="AMRO"/>
    <n v="36"/>
    <n v="686"/>
    <n v="764"/>
    <n v="8261"/>
  </r>
  <r>
    <x v="39"/>
    <s v="MX"/>
    <x v="90"/>
    <d v="2020-04-22T00:00:00"/>
    <s v="AMRO"/>
    <n v="26"/>
    <n v="712"/>
    <n v="511"/>
    <n v="8772"/>
  </r>
  <r>
    <x v="40"/>
    <s v="MX"/>
    <x v="90"/>
    <d v="2020-04-23T00:00:00"/>
    <s v="AMRO"/>
    <n v="145"/>
    <n v="857"/>
    <n v="729"/>
    <n v="9501"/>
  </r>
  <r>
    <x v="41"/>
    <s v="MX"/>
    <x v="90"/>
    <d v="2020-04-24T00:00:00"/>
    <s v="AMRO"/>
    <n v="113"/>
    <n v="970"/>
    <n v="1043"/>
    <n v="10544"/>
  </r>
  <r>
    <x v="42"/>
    <s v="MX"/>
    <x v="90"/>
    <d v="2020-04-25T00:00:00"/>
    <s v="AMRO"/>
    <n v="99"/>
    <n v="1069"/>
    <n v="1089"/>
    <n v="11633"/>
  </r>
  <r>
    <x v="43"/>
    <s v="MX"/>
    <x v="90"/>
    <d v="2020-04-26T00:00:00"/>
    <s v="AMRO"/>
    <n v="152"/>
    <n v="1221"/>
    <n v="1239"/>
    <n v="12872"/>
  </r>
  <r>
    <x v="44"/>
    <s v="MX"/>
    <x v="90"/>
    <d v="2020-04-27T00:00:00"/>
    <s v="AMRO"/>
    <n v="84"/>
    <n v="1305"/>
    <n v="970"/>
    <n v="13842"/>
  </r>
  <r>
    <x v="45"/>
    <s v="MX"/>
    <x v="90"/>
    <d v="2020-04-28T00:00:00"/>
    <s v="AMRO"/>
    <n v="46"/>
    <n v="1351"/>
    <n v="835"/>
    <n v="14677"/>
  </r>
  <r>
    <x v="46"/>
    <s v="MX"/>
    <x v="90"/>
    <d v="2020-04-29T00:00:00"/>
    <s v="AMRO"/>
    <n v="83"/>
    <n v="1434"/>
    <n v="852"/>
    <n v="15529"/>
  </r>
  <r>
    <x v="47"/>
    <s v="MX"/>
    <x v="90"/>
    <d v="2020-04-30T00:00:00"/>
    <s v="AMRO"/>
    <n v="135"/>
    <n v="1569"/>
    <n v="1223"/>
    <n v="16752"/>
  </r>
  <r>
    <x v="48"/>
    <s v="MX"/>
    <x v="90"/>
    <d v="2020-05-01T00:00:00"/>
    <s v="AMRO"/>
    <n v="163"/>
    <n v="1732"/>
    <n v="1047"/>
    <n v="17799"/>
  </r>
  <r>
    <x v="49"/>
    <s v="MX"/>
    <x v="90"/>
    <d v="2020-05-02T00:00:00"/>
    <s v="AMRO"/>
    <n v="127"/>
    <n v="1859"/>
    <n v="1425"/>
    <n v="19224"/>
  </r>
  <r>
    <x v="50"/>
    <s v="MX"/>
    <x v="90"/>
    <d v="2020-05-03T00:00:00"/>
    <s v="AMRO"/>
    <n v="113"/>
    <n v="1972"/>
    <n v="1515"/>
    <n v="20739"/>
  </r>
  <r>
    <x v="51"/>
    <s v="MX"/>
    <x v="90"/>
    <d v="2020-05-04T00:00:00"/>
    <s v="AMRO"/>
    <n v="89"/>
    <n v="2061"/>
    <n v="1349"/>
    <n v="22088"/>
  </r>
  <r>
    <x v="52"/>
    <s v="MX"/>
    <x v="90"/>
    <d v="2020-05-05T00:00:00"/>
    <s v="AMRO"/>
    <n v="93"/>
    <n v="2154"/>
    <n v="1383"/>
    <n v="23471"/>
  </r>
  <r>
    <x v="53"/>
    <s v="MX"/>
    <x v="90"/>
    <d v="2020-05-06T00:00:00"/>
    <s v="AMRO"/>
    <n v="117"/>
    <n v="2271"/>
    <n v="1434"/>
    <n v="24905"/>
  </r>
  <r>
    <x v="54"/>
    <s v="MX"/>
    <x v="90"/>
    <d v="2020-05-07T00:00:00"/>
    <s v="AMRO"/>
    <n v="236"/>
    <n v="2507"/>
    <n v="1120"/>
    <n v="26025"/>
  </r>
  <r>
    <x v="55"/>
    <s v="MX"/>
    <x v="90"/>
    <d v="2020-05-08T00:00:00"/>
    <s v="AMRO"/>
    <n v="197"/>
    <n v="2704"/>
    <n v="1609"/>
    <n v="27634"/>
  </r>
  <r>
    <x v="56"/>
    <s v="MX"/>
    <x v="90"/>
    <d v="2020-05-09T00:00:00"/>
    <s v="AMRO"/>
    <n v="257"/>
    <n v="2961"/>
    <n v="1982"/>
    <n v="29616"/>
  </r>
  <r>
    <x v="57"/>
    <s v="MX"/>
    <x v="90"/>
    <d v="2020-05-10T00:00:00"/>
    <s v="AMRO"/>
    <n v="199"/>
    <n v="3160"/>
    <n v="1906"/>
    <n v="31522"/>
  </r>
  <r>
    <x v="58"/>
    <s v="MX"/>
    <x v="90"/>
    <d v="2020-05-11T00:00:00"/>
    <s v="AMRO"/>
    <n v="193"/>
    <n v="3353"/>
    <n v="1938"/>
    <n v="33460"/>
  </r>
  <r>
    <x v="59"/>
    <s v="MX"/>
    <x v="90"/>
    <d v="2020-05-12T00:00:00"/>
    <s v="AMRO"/>
    <n v="112"/>
    <n v="3465"/>
    <n v="1562"/>
    <n v="35022"/>
  </r>
  <r>
    <x v="60"/>
    <s v="MX"/>
    <x v="90"/>
    <d v="2020-05-13T00:00:00"/>
    <s v="AMRO"/>
    <n v="108"/>
    <n v="3573"/>
    <n v="1305"/>
    <n v="36327"/>
  </r>
  <r>
    <x v="61"/>
    <s v="MX"/>
    <x v="90"/>
    <d v="2020-05-14T00:00:00"/>
    <s v="AMRO"/>
    <n v="353"/>
    <n v="3926"/>
    <n v="1997"/>
    <n v="38324"/>
  </r>
  <r>
    <x v="115"/>
    <s v="BD"/>
    <x v="40"/>
    <d v="2020-03-15T00:00:00"/>
    <s v="SEARO"/>
    <n v="0"/>
    <n v="0"/>
    <n v="0"/>
    <n v="3"/>
  </r>
  <r>
    <x v="115"/>
    <s v="BY"/>
    <x v="42"/>
    <d v="2020-03-15T00:00:00"/>
    <s v="EURO"/>
    <n v="0"/>
    <n v="0"/>
    <n v="0"/>
    <n v="21"/>
  </r>
  <r>
    <x v="115"/>
    <s v="BE"/>
    <x v="34"/>
    <d v="2020-03-15T00:00:00"/>
    <s v="EURO"/>
    <n v="0"/>
    <n v="0"/>
    <n v="197"/>
    <n v="886"/>
  </r>
  <r>
    <x v="115"/>
    <s v="BT"/>
    <x v="46"/>
    <d v="2020-03-15T00:00:00"/>
    <s v="SEARO"/>
    <n v="0"/>
    <n v="0"/>
    <n v="0"/>
    <n v="1"/>
  </r>
  <r>
    <x v="115"/>
    <s v="BO"/>
    <x v="47"/>
    <d v="2020-03-15T00:00:00"/>
    <s v="AMRO"/>
    <n v="0"/>
    <n v="0"/>
    <n v="0"/>
    <n v="3"/>
  </r>
  <r>
    <x v="115"/>
    <s v="BA"/>
    <x v="49"/>
    <d v="2020-03-15T00:00:00"/>
    <s v="EURO"/>
    <n v="0"/>
    <n v="0"/>
    <n v="8"/>
    <n v="19"/>
  </r>
  <r>
    <x v="115"/>
    <s v="BR"/>
    <x v="52"/>
    <d v="2020-03-15T00:00:00"/>
    <s v="AMRO"/>
    <n v="0"/>
    <n v="0"/>
    <n v="0"/>
    <n v="121"/>
  </r>
  <r>
    <x v="115"/>
    <s v="BN"/>
    <x v="54"/>
    <d v="2020-03-15T00:00:00"/>
    <s v="WPRO"/>
    <n v="0"/>
    <n v="0"/>
    <n v="15"/>
    <n v="40"/>
  </r>
  <r>
    <x v="115"/>
    <s v="BG"/>
    <x v="55"/>
    <d v="2020-03-15T00:00:00"/>
    <s v="EURO"/>
    <n v="1"/>
    <n v="2"/>
    <n v="44"/>
    <n v="51"/>
  </r>
  <r>
    <x v="115"/>
    <s v="BF"/>
    <x v="56"/>
    <d v="2020-03-15T00:00:00"/>
    <s v="AFRO"/>
    <n v="0"/>
    <n v="0"/>
    <n v="0"/>
    <n v="3"/>
  </r>
  <r>
    <x v="115"/>
    <s v="KH"/>
    <x v="15"/>
    <d v="2020-03-15T00:00:00"/>
    <s v="WPRO"/>
    <n v="0"/>
    <n v="0"/>
    <n v="5"/>
    <n v="12"/>
  </r>
  <r>
    <x v="115"/>
    <s v="CM"/>
    <x v="59"/>
    <d v="2020-03-15T00:00:00"/>
    <s v="AFRO"/>
    <n v="0"/>
    <n v="0"/>
    <n v="0"/>
    <n v="3"/>
  </r>
  <r>
    <x v="115"/>
    <s v="CA"/>
    <x v="13"/>
    <d v="2020-03-15T00:00:00"/>
    <s v="AMRO"/>
    <n v="0"/>
    <n v="1"/>
    <n v="128"/>
    <n v="304"/>
  </r>
  <r>
    <x v="115"/>
    <s v="KY"/>
    <x v="63"/>
    <d v="2020-03-15T00:00:00"/>
    <s v="AMRO"/>
    <n v="0"/>
    <n v="0"/>
    <n v="0"/>
    <n v="1"/>
  </r>
  <r>
    <x v="115"/>
    <s v="CF"/>
    <x v="64"/>
    <d v="2020-03-15T00:00:00"/>
    <s v="AFRO"/>
    <n v="0"/>
    <n v="0"/>
    <n v="0"/>
    <n v="1"/>
  </r>
  <r>
    <x v="115"/>
    <s v="CL"/>
    <x v="66"/>
    <d v="2020-03-15T00:00:00"/>
    <s v="AMRO"/>
    <n v="0"/>
    <n v="0"/>
    <n v="0"/>
    <n v="61"/>
  </r>
  <r>
    <x v="115"/>
    <s v="CN"/>
    <x v="0"/>
    <d v="2020-03-15T00:00:00"/>
    <s v="WPRO"/>
    <n v="10"/>
    <n v="3204"/>
    <n v="27"/>
    <n v="81048"/>
  </r>
  <r>
    <x v="115"/>
    <s v="CO"/>
    <x v="71"/>
    <d v="2020-03-15T00:00:00"/>
    <s v="AMRO"/>
    <n v="0"/>
    <n v="0"/>
    <n v="0"/>
    <n v="24"/>
  </r>
  <r>
    <x v="115"/>
    <s v="CG"/>
    <x v="74"/>
    <d v="2020-03-15T00:00:00"/>
    <s v="AFRO"/>
    <n v="0"/>
    <n v="0"/>
    <n v="1"/>
    <n v="1"/>
  </r>
  <r>
    <x v="115"/>
    <s v="CR"/>
    <x v="77"/>
    <d v="2020-03-15T00:00:00"/>
    <s v="AMRO"/>
    <n v="0"/>
    <n v="0"/>
    <n v="0"/>
    <n v="23"/>
  </r>
  <r>
    <x v="115"/>
    <s v="CI"/>
    <x v="81"/>
    <d v="2020-03-15T00:00:00"/>
    <s v="AFRO"/>
    <n v="0"/>
    <n v="0"/>
    <n v="0"/>
    <n v="3"/>
  </r>
  <r>
    <x v="115"/>
    <s v="HR"/>
    <x v="70"/>
    <d v="2020-03-15T00:00:00"/>
    <s v="EURO"/>
    <n v="0"/>
    <n v="0"/>
    <n v="6"/>
    <n v="37"/>
  </r>
  <r>
    <x v="115"/>
    <s v="CU"/>
    <x v="85"/>
    <d v="2020-03-15T00:00:00"/>
    <s v="AMRO"/>
    <n v="0"/>
    <n v="0"/>
    <n v="0"/>
    <n v="4"/>
  </r>
  <r>
    <x v="115"/>
    <s v="CW"/>
    <x v="87"/>
    <d v="2020-03-15T00:00:00"/>
    <s v="AMRO"/>
    <n v="0"/>
    <n v="0"/>
    <n v="1"/>
    <n v="2"/>
  </r>
  <r>
    <x v="115"/>
    <s v="CY"/>
    <x v="88"/>
    <d v="2020-03-15T00:00:00"/>
    <s v="EURO"/>
    <n v="0"/>
    <n v="0"/>
    <n v="9"/>
    <n v="30"/>
  </r>
  <r>
    <x v="11"/>
    <s v="MC"/>
    <x v="99"/>
    <d v="2020-03-25T00:00:00"/>
    <s v="EURO"/>
    <n v="0"/>
    <n v="0"/>
    <n v="0"/>
    <n v="19"/>
  </r>
  <r>
    <x v="12"/>
    <s v="MC"/>
    <x v="99"/>
    <d v="2020-03-26T00:00:00"/>
    <s v="EURO"/>
    <n v="0"/>
    <n v="0"/>
    <n v="0"/>
    <n v="19"/>
  </r>
  <r>
    <x v="13"/>
    <s v="MC"/>
    <x v="99"/>
    <d v="2020-03-27T00:00:00"/>
    <s v="EURO"/>
    <n v="0"/>
    <n v="0"/>
    <n v="0"/>
    <n v="19"/>
  </r>
  <r>
    <x v="14"/>
    <s v="MC"/>
    <x v="99"/>
    <d v="2020-03-28T00:00:00"/>
    <s v="EURO"/>
    <n v="0"/>
    <n v="0"/>
    <n v="0"/>
    <n v="19"/>
  </r>
  <r>
    <x v="15"/>
    <s v="MC"/>
    <x v="99"/>
    <d v="2020-03-29T00:00:00"/>
    <s v="EURO"/>
    <n v="0"/>
    <n v="0"/>
    <n v="0"/>
    <n v="19"/>
  </r>
  <r>
    <x v="16"/>
    <s v="MC"/>
    <x v="99"/>
    <d v="2020-03-30T00:00:00"/>
    <s v="EURO"/>
    <n v="0"/>
    <n v="0"/>
    <n v="12"/>
    <n v="31"/>
  </r>
  <r>
    <x v="17"/>
    <s v="MC"/>
    <x v="99"/>
    <d v="2020-03-31T00:00:00"/>
    <s v="EURO"/>
    <n v="0"/>
    <n v="0"/>
    <n v="3"/>
    <n v="34"/>
  </r>
  <r>
    <x v="18"/>
    <s v="MC"/>
    <x v="99"/>
    <d v="2020-04-01T00:00:00"/>
    <s v="EURO"/>
    <n v="0"/>
    <n v="0"/>
    <n v="3"/>
    <n v="37"/>
  </r>
  <r>
    <x v="19"/>
    <s v="MC"/>
    <x v="99"/>
    <d v="2020-04-02T00:00:00"/>
    <s v="EURO"/>
    <n v="0"/>
    <n v="0"/>
    <n v="0"/>
    <n v="37"/>
  </r>
  <r>
    <x v="20"/>
    <s v="MC"/>
    <x v="99"/>
    <d v="2020-04-03T00:00:00"/>
    <s v="EURO"/>
    <n v="0"/>
    <n v="0"/>
    <n v="0"/>
    <n v="37"/>
  </r>
  <r>
    <x v="21"/>
    <s v="MC"/>
    <x v="99"/>
    <d v="2020-04-04T00:00:00"/>
    <s v="EURO"/>
    <n v="0"/>
    <n v="0"/>
    <n v="0"/>
    <n v="37"/>
  </r>
  <r>
    <x v="22"/>
    <s v="MC"/>
    <x v="99"/>
    <d v="2020-04-05T00:00:00"/>
    <s v="EURO"/>
    <n v="0"/>
    <n v="0"/>
    <n v="0"/>
    <n v="37"/>
  </r>
  <r>
    <x v="23"/>
    <s v="MC"/>
    <x v="99"/>
    <d v="2020-04-06T00:00:00"/>
    <s v="EURO"/>
    <n v="0"/>
    <n v="0"/>
    <n v="0"/>
    <n v="37"/>
  </r>
  <r>
    <x v="24"/>
    <s v="MC"/>
    <x v="99"/>
    <d v="2020-04-07T00:00:00"/>
    <s v="EURO"/>
    <n v="0"/>
    <n v="0"/>
    <n v="3"/>
    <n v="40"/>
  </r>
  <r>
    <x v="25"/>
    <s v="MC"/>
    <x v="99"/>
    <d v="2020-04-08T00:00:00"/>
    <s v="EURO"/>
    <n v="0"/>
    <n v="0"/>
    <n v="0"/>
    <n v="40"/>
  </r>
  <r>
    <x v="26"/>
    <s v="MC"/>
    <x v="99"/>
    <d v="2020-04-09T00:00:00"/>
    <s v="EURO"/>
    <n v="0"/>
    <n v="0"/>
    <n v="14"/>
    <n v="54"/>
  </r>
  <r>
    <x v="27"/>
    <s v="MC"/>
    <x v="99"/>
    <d v="2020-04-10T00:00:00"/>
    <s v="EURO"/>
    <n v="0"/>
    <n v="0"/>
    <n v="0"/>
    <n v="54"/>
  </r>
  <r>
    <x v="28"/>
    <s v="MC"/>
    <x v="99"/>
    <d v="2020-04-11T00:00:00"/>
    <s v="EURO"/>
    <n v="0"/>
    <n v="0"/>
    <n v="0"/>
    <n v="54"/>
  </r>
  <r>
    <x v="29"/>
    <s v="MC"/>
    <x v="99"/>
    <d v="2020-04-12T00:00:00"/>
    <s v="EURO"/>
    <n v="0"/>
    <n v="0"/>
    <n v="0"/>
    <n v="54"/>
  </r>
  <r>
    <x v="30"/>
    <s v="MC"/>
    <x v="99"/>
    <d v="2020-04-13T00:00:00"/>
    <s v="EURO"/>
    <n v="0"/>
    <n v="0"/>
    <n v="0"/>
    <n v="54"/>
  </r>
  <r>
    <x v="31"/>
    <s v="MC"/>
    <x v="99"/>
    <d v="2020-04-14T00:00:00"/>
    <s v="EURO"/>
    <n v="0"/>
    <n v="0"/>
    <n v="14"/>
    <n v="68"/>
  </r>
  <r>
    <x v="32"/>
    <s v="MC"/>
    <x v="99"/>
    <d v="2020-04-15T00:00:00"/>
    <s v="EURO"/>
    <n v="0"/>
    <n v="0"/>
    <n v="0"/>
    <n v="68"/>
  </r>
  <r>
    <x v="33"/>
    <s v="MC"/>
    <x v="99"/>
    <d v="2020-04-16T00:00:00"/>
    <s v="EURO"/>
    <n v="0"/>
    <n v="0"/>
    <n v="0"/>
    <n v="68"/>
  </r>
  <r>
    <x v="34"/>
    <s v="MC"/>
    <x v="99"/>
    <d v="2020-04-17T00:00:00"/>
    <s v="EURO"/>
    <n v="1"/>
    <n v="1"/>
    <n v="0"/>
    <n v="68"/>
  </r>
  <r>
    <x v="35"/>
    <s v="MC"/>
    <x v="99"/>
    <d v="2020-04-18T00:00:00"/>
    <s v="EURO"/>
    <n v="0"/>
    <n v="1"/>
    <n v="0"/>
    <n v="68"/>
  </r>
  <r>
    <x v="36"/>
    <s v="MC"/>
    <x v="99"/>
    <d v="2020-04-19T00:00:00"/>
    <s v="EURO"/>
    <n v="0"/>
    <n v="1"/>
    <n v="0"/>
    <n v="68"/>
  </r>
  <r>
    <x v="37"/>
    <s v="MC"/>
    <x v="99"/>
    <d v="2020-04-20T00:00:00"/>
    <s v="EURO"/>
    <n v="0"/>
    <n v="1"/>
    <n v="0"/>
    <n v="68"/>
  </r>
  <r>
    <x v="38"/>
    <s v="MC"/>
    <x v="99"/>
    <d v="2020-04-21T00:00:00"/>
    <s v="EURO"/>
    <n v="0"/>
    <n v="1"/>
    <n v="0"/>
    <n v="68"/>
  </r>
  <r>
    <x v="39"/>
    <s v="MC"/>
    <x v="99"/>
    <d v="2020-04-22T00:00:00"/>
    <s v="EURO"/>
    <n v="0"/>
    <n v="1"/>
    <n v="0"/>
    <n v="68"/>
  </r>
  <r>
    <x v="40"/>
    <s v="MC"/>
    <x v="99"/>
    <d v="2020-04-23T00:00:00"/>
    <s v="EURO"/>
    <n v="0"/>
    <n v="1"/>
    <n v="0"/>
    <n v="68"/>
  </r>
  <r>
    <x v="41"/>
    <s v="MC"/>
    <x v="99"/>
    <d v="2020-04-24T00:00:00"/>
    <s v="EURO"/>
    <n v="0"/>
    <n v="1"/>
    <n v="0"/>
    <n v="68"/>
  </r>
  <r>
    <x v="42"/>
    <s v="MC"/>
    <x v="99"/>
    <d v="2020-04-25T00:00:00"/>
    <s v="EURO"/>
    <n v="0"/>
    <n v="1"/>
    <n v="0"/>
    <n v="68"/>
  </r>
  <r>
    <x v="43"/>
    <s v="MC"/>
    <x v="99"/>
    <d v="2020-04-26T00:00:00"/>
    <s v="EURO"/>
    <n v="0"/>
    <n v="1"/>
    <n v="0"/>
    <n v="68"/>
  </r>
  <r>
    <x v="44"/>
    <s v="MC"/>
    <x v="99"/>
    <d v="2020-04-27T00:00:00"/>
    <s v="EURO"/>
    <n v="0"/>
    <n v="1"/>
    <n v="0"/>
    <n v="68"/>
  </r>
  <r>
    <x v="45"/>
    <s v="MC"/>
    <x v="99"/>
    <d v="2020-04-28T00:00:00"/>
    <s v="EURO"/>
    <n v="0"/>
    <n v="1"/>
    <n v="0"/>
    <n v="68"/>
  </r>
  <r>
    <x v="46"/>
    <s v="MC"/>
    <x v="99"/>
    <d v="2020-04-29T00:00:00"/>
    <s v="EURO"/>
    <n v="0"/>
    <n v="1"/>
    <n v="0"/>
    <n v="68"/>
  </r>
  <r>
    <x v="47"/>
    <s v="MC"/>
    <x v="99"/>
    <d v="2020-04-30T00:00:00"/>
    <s v="EURO"/>
    <n v="0"/>
    <n v="1"/>
    <n v="0"/>
    <n v="68"/>
  </r>
  <r>
    <x v="48"/>
    <s v="MC"/>
    <x v="99"/>
    <d v="2020-05-01T00:00:00"/>
    <s v="EURO"/>
    <n v="0"/>
    <n v="1"/>
    <n v="0"/>
    <n v="68"/>
  </r>
  <r>
    <x v="49"/>
    <s v="MC"/>
    <x v="99"/>
    <d v="2020-05-02T00:00:00"/>
    <s v="EURO"/>
    <n v="0"/>
    <n v="1"/>
    <n v="0"/>
    <n v="68"/>
  </r>
  <r>
    <x v="50"/>
    <s v="MC"/>
    <x v="99"/>
    <d v="2020-05-03T00:00:00"/>
    <s v="EURO"/>
    <n v="0"/>
    <n v="1"/>
    <n v="0"/>
    <n v="68"/>
  </r>
  <r>
    <x v="51"/>
    <s v="MC"/>
    <x v="99"/>
    <d v="2020-05-04T00:00:00"/>
    <s v="EURO"/>
    <n v="0"/>
    <n v="1"/>
    <n v="27"/>
    <n v="95"/>
  </r>
  <r>
    <x v="52"/>
    <s v="MC"/>
    <x v="99"/>
    <d v="2020-05-05T00:00:00"/>
    <s v="EURO"/>
    <n v="0"/>
    <n v="1"/>
    <n v="0"/>
    <n v="95"/>
  </r>
  <r>
    <x v="53"/>
    <s v="MC"/>
    <x v="99"/>
    <d v="2020-05-06T00:00:00"/>
    <s v="EURO"/>
    <n v="0"/>
    <n v="1"/>
    <n v="0"/>
    <n v="95"/>
  </r>
  <r>
    <x v="54"/>
    <s v="MC"/>
    <x v="99"/>
    <d v="2020-05-07T00:00:00"/>
    <s v="EURO"/>
    <n v="0"/>
    <n v="1"/>
    <n v="0"/>
    <n v="95"/>
  </r>
  <r>
    <x v="55"/>
    <s v="MC"/>
    <x v="99"/>
    <d v="2020-05-08T00:00:00"/>
    <s v="EURO"/>
    <n v="0"/>
    <n v="1"/>
    <n v="0"/>
    <n v="95"/>
  </r>
  <r>
    <x v="56"/>
    <s v="MC"/>
    <x v="99"/>
    <d v="2020-05-09T00:00:00"/>
    <s v="EURO"/>
    <n v="0"/>
    <n v="1"/>
    <n v="0"/>
    <n v="95"/>
  </r>
  <r>
    <x v="57"/>
    <s v="MC"/>
    <x v="99"/>
    <d v="2020-05-10T00:00:00"/>
    <s v="EURO"/>
    <n v="0"/>
    <n v="1"/>
    <n v="0"/>
    <n v="95"/>
  </r>
  <r>
    <x v="58"/>
    <s v="MC"/>
    <x v="99"/>
    <d v="2020-05-11T00:00:00"/>
    <s v="EURO"/>
    <n v="0"/>
    <n v="1"/>
    <n v="1"/>
    <n v="96"/>
  </r>
  <r>
    <x v="59"/>
    <s v="MC"/>
    <x v="99"/>
    <d v="2020-05-12T00:00:00"/>
    <s v="EURO"/>
    <n v="0"/>
    <n v="1"/>
    <n v="0"/>
    <n v="96"/>
  </r>
  <r>
    <x v="60"/>
    <s v="MC"/>
    <x v="99"/>
    <d v="2020-05-13T00:00:00"/>
    <s v="EURO"/>
    <n v="0"/>
    <n v="1"/>
    <n v="0"/>
    <n v="96"/>
  </r>
  <r>
    <x v="61"/>
    <s v="MC"/>
    <x v="99"/>
    <d v="2020-05-14T00:00:00"/>
    <s v="EURO"/>
    <n v="0"/>
    <n v="1"/>
    <n v="0"/>
    <n v="96"/>
  </r>
  <r>
    <x v="115"/>
    <s v="CZ"/>
    <x v="91"/>
    <d v="2020-03-15T00:00:00"/>
    <s v="EURO"/>
    <n v="0"/>
    <n v="0"/>
    <n v="103"/>
    <n v="253"/>
  </r>
  <r>
    <x v="115"/>
    <s v="CD"/>
    <x v="95"/>
    <d v="2020-03-15T00:00:00"/>
    <s v="AFRO"/>
    <n v="0"/>
    <n v="0"/>
    <n v="0"/>
    <n v="2"/>
  </r>
  <r>
    <x v="115"/>
    <s v="DK"/>
    <x v="83"/>
    <d v="2020-03-15T00:00:00"/>
    <s v="EURO"/>
    <n v="1"/>
    <n v="1"/>
    <n v="37"/>
    <n v="864"/>
  </r>
  <r>
    <x v="115"/>
    <s v="DO"/>
    <x v="101"/>
    <d v="2020-03-15T00:00:00"/>
    <s v="AMRO"/>
    <n v="0"/>
    <n v="0"/>
    <n v="0"/>
    <n v="5"/>
  </r>
  <r>
    <x v="115"/>
    <s v="EC"/>
    <x v="96"/>
    <d v="2020-03-15T00:00:00"/>
    <s v="AMRO"/>
    <n v="0"/>
    <n v="0"/>
    <n v="0"/>
    <n v="23"/>
  </r>
  <r>
    <x v="115"/>
    <s v="EG"/>
    <x v="51"/>
    <d v="2020-03-15T00:00:00"/>
    <s v="EMRO"/>
    <n v="0"/>
    <n v="2"/>
    <n v="17"/>
    <n v="110"/>
  </r>
  <r>
    <x v="115"/>
    <s v="GQ"/>
    <x v="106"/>
    <d v="2020-03-15T00:00:00"/>
    <s v="AFRO"/>
    <n v="0"/>
    <n v="0"/>
    <n v="0"/>
    <n v="1"/>
  </r>
  <r>
    <x v="115"/>
    <s v="EE"/>
    <x v="84"/>
    <d v="2020-03-15T00:00:00"/>
    <s v="EURO"/>
    <n v="0"/>
    <n v="0"/>
    <n v="92"/>
    <n v="171"/>
  </r>
  <r>
    <x v="115"/>
    <s v="SZ"/>
    <x v="112"/>
    <d v="2020-03-15T00:00:00"/>
    <s v="AFRO"/>
    <n v="0"/>
    <n v="0"/>
    <n v="0"/>
    <n v="1"/>
  </r>
  <r>
    <x v="115"/>
    <s v="ET"/>
    <x v="115"/>
    <d v="2020-03-15T00:00:00"/>
    <s v="AFRO"/>
    <n v="0"/>
    <n v="0"/>
    <n v="0"/>
    <n v="1"/>
  </r>
  <r>
    <x v="115"/>
    <s v="FO"/>
    <x v="121"/>
    <d v="2020-03-15T00:00:00"/>
    <s v="EURO"/>
    <n v="0"/>
    <n v="0"/>
    <n v="0"/>
    <n v="9"/>
  </r>
  <r>
    <x v="115"/>
    <s v="FI"/>
    <x v="21"/>
    <d v="2020-03-15T00:00:00"/>
    <s v="EURO"/>
    <n v="0"/>
    <n v="0"/>
    <n v="57"/>
    <n v="267"/>
  </r>
  <r>
    <x v="115"/>
    <s v="FR"/>
    <x v="9"/>
    <d v="2020-03-15T00:00:00"/>
    <s v="EURO"/>
    <n v="36"/>
    <n v="127"/>
    <n v="911"/>
    <n v="5380"/>
  </r>
  <r>
    <x v="115"/>
    <s v="GF"/>
    <x v="126"/>
    <d v="2020-03-15T00:00:00"/>
    <s v="AMRO"/>
    <n v="0"/>
    <n v="0"/>
    <n v="0"/>
    <n v="7"/>
  </r>
  <r>
    <x v="115"/>
    <s v="PF"/>
    <x v="128"/>
    <d v="2020-03-15T00:00:00"/>
    <s v="WPRO"/>
    <n v="0"/>
    <n v="0"/>
    <n v="2"/>
    <n v="3"/>
  </r>
  <r>
    <x v="11"/>
    <s v="MN"/>
    <x v="159"/>
    <d v="2020-03-25T00:00:00"/>
    <s v="WPRO"/>
    <n v="0"/>
    <n v="0"/>
    <n v="0"/>
    <n v="10"/>
  </r>
  <r>
    <x v="12"/>
    <s v="MN"/>
    <x v="159"/>
    <d v="2020-03-26T00:00:00"/>
    <s v="WPRO"/>
    <n v="0"/>
    <n v="0"/>
    <n v="1"/>
    <n v="11"/>
  </r>
  <r>
    <x v="13"/>
    <s v="MN"/>
    <x v="159"/>
    <d v="2020-03-27T00:00:00"/>
    <s v="WPRO"/>
    <n v="0"/>
    <n v="0"/>
    <n v="0"/>
    <n v="11"/>
  </r>
  <r>
    <x v="14"/>
    <s v="MN"/>
    <x v="159"/>
    <d v="2020-03-28T00:00:00"/>
    <s v="WPRO"/>
    <n v="0"/>
    <n v="0"/>
    <n v="1"/>
    <n v="12"/>
  </r>
  <r>
    <x v="15"/>
    <s v="MN"/>
    <x v="159"/>
    <d v="2020-03-29T00:00:00"/>
    <s v="WPRO"/>
    <n v="0"/>
    <n v="0"/>
    <n v="0"/>
    <n v="12"/>
  </r>
  <r>
    <x v="16"/>
    <s v="MN"/>
    <x v="159"/>
    <d v="2020-03-30T00:00:00"/>
    <s v="WPRO"/>
    <n v="0"/>
    <n v="0"/>
    <n v="0"/>
    <n v="12"/>
  </r>
  <r>
    <x v="17"/>
    <s v="MN"/>
    <x v="159"/>
    <d v="2020-03-31T00:00:00"/>
    <s v="WPRO"/>
    <n v="0"/>
    <n v="0"/>
    <n v="0"/>
    <n v="12"/>
  </r>
  <r>
    <x v="18"/>
    <s v="MN"/>
    <x v="159"/>
    <d v="2020-04-01T00:00:00"/>
    <s v="WPRO"/>
    <n v="0"/>
    <n v="0"/>
    <n v="2"/>
    <n v="14"/>
  </r>
  <r>
    <x v="19"/>
    <s v="MN"/>
    <x v="159"/>
    <d v="2020-04-02T00:00:00"/>
    <s v="WPRO"/>
    <n v="0"/>
    <n v="0"/>
    <n v="0"/>
    <n v="14"/>
  </r>
  <r>
    <x v="20"/>
    <s v="MN"/>
    <x v="159"/>
    <d v="2020-04-03T00:00:00"/>
    <s v="WPRO"/>
    <n v="0"/>
    <n v="0"/>
    <n v="0"/>
    <n v="14"/>
  </r>
  <r>
    <x v="21"/>
    <s v="MN"/>
    <x v="159"/>
    <d v="2020-04-04T00:00:00"/>
    <s v="WPRO"/>
    <n v="0"/>
    <n v="0"/>
    <n v="0"/>
    <n v="14"/>
  </r>
  <r>
    <x v="22"/>
    <s v="MN"/>
    <x v="159"/>
    <d v="2020-04-05T00:00:00"/>
    <s v="WPRO"/>
    <n v="0"/>
    <n v="0"/>
    <n v="0"/>
    <n v="14"/>
  </r>
  <r>
    <x v="23"/>
    <s v="MN"/>
    <x v="159"/>
    <d v="2020-04-06T00:00:00"/>
    <s v="WPRO"/>
    <n v="0"/>
    <n v="0"/>
    <n v="1"/>
    <n v="15"/>
  </r>
  <r>
    <x v="24"/>
    <s v="MN"/>
    <x v="159"/>
    <d v="2020-04-07T00:00:00"/>
    <s v="WPRO"/>
    <n v="0"/>
    <n v="0"/>
    <n v="0"/>
    <n v="15"/>
  </r>
  <r>
    <x v="25"/>
    <s v="MN"/>
    <x v="159"/>
    <d v="2020-04-08T00:00:00"/>
    <s v="WPRO"/>
    <n v="0"/>
    <n v="0"/>
    <n v="1"/>
    <n v="16"/>
  </r>
  <r>
    <x v="26"/>
    <s v="MN"/>
    <x v="159"/>
    <d v="2020-04-09T00:00:00"/>
    <s v="WPRO"/>
    <n v="0"/>
    <n v="0"/>
    <n v="0"/>
    <n v="16"/>
  </r>
  <r>
    <x v="27"/>
    <s v="MN"/>
    <x v="159"/>
    <d v="2020-04-10T00:00:00"/>
    <s v="WPRO"/>
    <n v="0"/>
    <n v="0"/>
    <n v="0"/>
    <n v="16"/>
  </r>
  <r>
    <x v="28"/>
    <s v="MN"/>
    <x v="159"/>
    <d v="2020-04-11T00:00:00"/>
    <s v="WPRO"/>
    <n v="0"/>
    <n v="0"/>
    <n v="0"/>
    <n v="16"/>
  </r>
  <r>
    <x v="29"/>
    <s v="MN"/>
    <x v="159"/>
    <d v="2020-04-12T00:00:00"/>
    <s v="WPRO"/>
    <n v="0"/>
    <n v="0"/>
    <n v="0"/>
    <n v="16"/>
  </r>
  <r>
    <x v="30"/>
    <s v="MN"/>
    <x v="159"/>
    <d v="2020-04-13T00:00:00"/>
    <s v="WPRO"/>
    <n v="0"/>
    <n v="0"/>
    <n v="0"/>
    <n v="16"/>
  </r>
  <r>
    <x v="31"/>
    <s v="MN"/>
    <x v="159"/>
    <d v="2020-04-14T00:00:00"/>
    <s v="WPRO"/>
    <n v="0"/>
    <n v="0"/>
    <n v="14"/>
    <n v="30"/>
  </r>
  <r>
    <x v="32"/>
    <s v="MN"/>
    <x v="159"/>
    <d v="2020-04-15T00:00:00"/>
    <s v="WPRO"/>
    <n v="0"/>
    <n v="0"/>
    <n v="0"/>
    <n v="30"/>
  </r>
  <r>
    <x v="33"/>
    <s v="MN"/>
    <x v="159"/>
    <d v="2020-04-16T00:00:00"/>
    <s v="WPRO"/>
    <n v="0"/>
    <n v="0"/>
    <n v="1"/>
    <n v="31"/>
  </r>
  <r>
    <x v="34"/>
    <s v="MN"/>
    <x v="159"/>
    <d v="2020-04-17T00:00:00"/>
    <s v="WPRO"/>
    <n v="0"/>
    <n v="0"/>
    <n v="0"/>
    <n v="31"/>
  </r>
  <r>
    <x v="35"/>
    <s v="MN"/>
    <x v="159"/>
    <d v="2020-04-18T00:00:00"/>
    <s v="WPRO"/>
    <n v="0"/>
    <n v="0"/>
    <n v="0"/>
    <n v="31"/>
  </r>
  <r>
    <x v="36"/>
    <s v="MN"/>
    <x v="159"/>
    <d v="2020-04-19T00:00:00"/>
    <s v="WPRO"/>
    <n v="0"/>
    <n v="0"/>
    <n v="1"/>
    <n v="32"/>
  </r>
  <r>
    <x v="37"/>
    <s v="MN"/>
    <x v="159"/>
    <d v="2020-04-20T00:00:00"/>
    <s v="WPRO"/>
    <n v="0"/>
    <n v="0"/>
    <n v="1"/>
    <n v="33"/>
  </r>
  <r>
    <x v="38"/>
    <s v="MN"/>
    <x v="159"/>
    <d v="2020-04-21T00:00:00"/>
    <s v="WPRO"/>
    <n v="0"/>
    <n v="0"/>
    <n v="1"/>
    <n v="34"/>
  </r>
  <r>
    <x v="39"/>
    <s v="MN"/>
    <x v="159"/>
    <d v="2020-04-22T00:00:00"/>
    <s v="WPRO"/>
    <n v="0"/>
    <n v="0"/>
    <n v="1"/>
    <n v="35"/>
  </r>
  <r>
    <x v="40"/>
    <s v="MN"/>
    <x v="159"/>
    <d v="2020-04-23T00:00:00"/>
    <s v="WPRO"/>
    <n v="0"/>
    <n v="0"/>
    <n v="0"/>
    <n v="35"/>
  </r>
  <r>
    <x v="41"/>
    <s v="MN"/>
    <x v="159"/>
    <d v="2020-04-24T00:00:00"/>
    <s v="WPRO"/>
    <n v="0"/>
    <n v="0"/>
    <n v="1"/>
    <n v="36"/>
  </r>
  <r>
    <x v="42"/>
    <s v="MN"/>
    <x v="159"/>
    <d v="2020-04-25T00:00:00"/>
    <s v="WPRO"/>
    <n v="0"/>
    <n v="0"/>
    <n v="0"/>
    <n v="36"/>
  </r>
  <r>
    <x v="43"/>
    <s v="MN"/>
    <x v="159"/>
    <d v="2020-04-26T00:00:00"/>
    <s v="WPRO"/>
    <n v="0"/>
    <n v="0"/>
    <n v="1"/>
    <n v="37"/>
  </r>
  <r>
    <x v="44"/>
    <s v="MN"/>
    <x v="159"/>
    <d v="2020-04-27T00:00:00"/>
    <s v="WPRO"/>
    <n v="0"/>
    <n v="0"/>
    <n v="1"/>
    <n v="38"/>
  </r>
  <r>
    <x v="45"/>
    <s v="MN"/>
    <x v="159"/>
    <d v="2020-04-28T00:00:00"/>
    <s v="WPRO"/>
    <n v="0"/>
    <n v="0"/>
    <n v="0"/>
    <n v="38"/>
  </r>
  <r>
    <x v="46"/>
    <s v="MN"/>
    <x v="159"/>
    <d v="2020-04-29T00:00:00"/>
    <s v="WPRO"/>
    <n v="0"/>
    <n v="0"/>
    <n v="0"/>
    <n v="38"/>
  </r>
  <r>
    <x v="47"/>
    <s v="MN"/>
    <x v="159"/>
    <d v="2020-04-30T00:00:00"/>
    <s v="WPRO"/>
    <n v="0"/>
    <n v="0"/>
    <n v="0"/>
    <n v="38"/>
  </r>
  <r>
    <x v="48"/>
    <s v="MN"/>
    <x v="159"/>
    <d v="2020-05-01T00:00:00"/>
    <s v="WPRO"/>
    <n v="0"/>
    <n v="0"/>
    <n v="0"/>
    <n v="38"/>
  </r>
  <r>
    <x v="49"/>
    <s v="MN"/>
    <x v="159"/>
    <d v="2020-05-02T00:00:00"/>
    <s v="WPRO"/>
    <n v="0"/>
    <n v="0"/>
    <n v="0"/>
    <n v="38"/>
  </r>
  <r>
    <x v="50"/>
    <s v="MN"/>
    <x v="159"/>
    <d v="2020-05-03T00:00:00"/>
    <s v="WPRO"/>
    <n v="0"/>
    <n v="0"/>
    <n v="1"/>
    <n v="39"/>
  </r>
  <r>
    <x v="51"/>
    <s v="MN"/>
    <x v="159"/>
    <d v="2020-05-04T00:00:00"/>
    <s v="WPRO"/>
    <n v="0"/>
    <n v="0"/>
    <n v="1"/>
    <n v="40"/>
  </r>
  <r>
    <x v="52"/>
    <s v="MN"/>
    <x v="159"/>
    <d v="2020-05-05T00:00:00"/>
    <s v="WPRO"/>
    <n v="0"/>
    <n v="0"/>
    <n v="1"/>
    <n v="41"/>
  </r>
  <r>
    <x v="53"/>
    <s v="MN"/>
    <x v="159"/>
    <d v="2020-05-06T00:00:00"/>
    <s v="WPRO"/>
    <n v="0"/>
    <n v="0"/>
    <n v="0"/>
    <n v="41"/>
  </r>
  <r>
    <x v="54"/>
    <s v="MN"/>
    <x v="159"/>
    <d v="2020-05-07T00:00:00"/>
    <s v="WPRO"/>
    <n v="0"/>
    <n v="0"/>
    <n v="0"/>
    <n v="41"/>
  </r>
  <r>
    <x v="55"/>
    <s v="MN"/>
    <x v="159"/>
    <d v="2020-05-08T00:00:00"/>
    <s v="WPRO"/>
    <n v="0"/>
    <n v="0"/>
    <n v="1"/>
    <n v="42"/>
  </r>
  <r>
    <x v="56"/>
    <s v="MN"/>
    <x v="159"/>
    <d v="2020-05-09T00:00:00"/>
    <s v="WPRO"/>
    <n v="0"/>
    <n v="0"/>
    <n v="0"/>
    <n v="42"/>
  </r>
  <r>
    <x v="57"/>
    <s v="MN"/>
    <x v="159"/>
    <d v="2020-05-10T00:00:00"/>
    <s v="WPRO"/>
    <n v="0"/>
    <n v="0"/>
    <n v="0"/>
    <n v="42"/>
  </r>
  <r>
    <x v="58"/>
    <s v="MN"/>
    <x v="159"/>
    <d v="2020-05-11T00:00:00"/>
    <s v="WPRO"/>
    <n v="0"/>
    <n v="0"/>
    <n v="0"/>
    <n v="42"/>
  </r>
  <r>
    <x v="59"/>
    <s v="MN"/>
    <x v="159"/>
    <d v="2020-05-12T00:00:00"/>
    <s v="WPRO"/>
    <n v="0"/>
    <n v="0"/>
    <n v="0"/>
    <n v="42"/>
  </r>
  <r>
    <x v="60"/>
    <s v="MN"/>
    <x v="159"/>
    <d v="2020-05-13T00:00:00"/>
    <s v="WPRO"/>
    <n v="0"/>
    <n v="0"/>
    <n v="0"/>
    <n v="42"/>
  </r>
  <r>
    <x v="61"/>
    <s v="MN"/>
    <x v="159"/>
    <d v="2020-05-14T00:00:00"/>
    <s v="WPRO"/>
    <n v="0"/>
    <n v="0"/>
    <n v="0"/>
    <n v="42"/>
  </r>
  <r>
    <x v="115"/>
    <s v="GA"/>
    <x v="129"/>
    <d v="2020-03-15T00:00:00"/>
    <s v="AFRO"/>
    <n v="0"/>
    <n v="0"/>
    <n v="0"/>
    <n v="1"/>
  </r>
  <r>
    <x v="115"/>
    <s v="GE"/>
    <x v="75"/>
    <d v="2020-03-15T00:00:00"/>
    <s v="EURO"/>
    <n v="0"/>
    <n v="0"/>
    <n v="3"/>
    <n v="33"/>
  </r>
  <r>
    <x v="115"/>
    <s v="DE"/>
    <x v="17"/>
    <d v="2020-03-15T00:00:00"/>
    <s v="EURO"/>
    <n v="4"/>
    <n v="12"/>
    <n v="1043"/>
    <n v="4838"/>
  </r>
  <r>
    <x v="115"/>
    <s v="GH"/>
    <x v="135"/>
    <d v="2020-03-15T00:00:00"/>
    <s v="AFRO"/>
    <n v="0"/>
    <n v="0"/>
    <n v="1"/>
    <n v="2"/>
  </r>
  <r>
    <x v="115"/>
    <s v="GI"/>
    <x v="123"/>
    <d v="2020-03-15T00:00:00"/>
    <s v="EURO"/>
    <n v="0"/>
    <n v="0"/>
    <n v="0"/>
    <n v="1"/>
  </r>
  <r>
    <x v="115"/>
    <s v="GR"/>
    <x v="76"/>
    <d v="2020-03-15T00:00:00"/>
    <s v="EURO"/>
    <n v="3"/>
    <n v="4"/>
    <n v="103"/>
    <n v="331"/>
  </r>
  <r>
    <x v="115"/>
    <s v="GP"/>
    <x v="141"/>
    <d v="2020-03-15T00:00:00"/>
    <s v="AMRO"/>
    <n v="0"/>
    <n v="0"/>
    <n v="3"/>
    <n v="6"/>
  </r>
  <r>
    <x v="115"/>
    <s v="GT"/>
    <x v="143"/>
    <d v="2020-03-15T00:00:00"/>
    <s v="AMRO"/>
    <n v="1"/>
    <n v="1"/>
    <n v="1"/>
    <n v="1"/>
  </r>
  <r>
    <x v="11"/>
    <s v="ME"/>
    <x v="185"/>
    <d v="2020-03-25T00:00:00"/>
    <s v="EURO"/>
    <n v="0"/>
    <n v="0"/>
    <n v="7"/>
    <n v="29"/>
  </r>
  <r>
    <x v="12"/>
    <s v="ME"/>
    <x v="185"/>
    <d v="2020-03-26T00:00:00"/>
    <s v="EURO"/>
    <n v="1"/>
    <n v="1"/>
    <n v="23"/>
    <n v="52"/>
  </r>
  <r>
    <x v="13"/>
    <s v="ME"/>
    <x v="185"/>
    <d v="2020-03-27T00:00:00"/>
    <s v="EURO"/>
    <n v="0"/>
    <n v="1"/>
    <n v="15"/>
    <n v="67"/>
  </r>
  <r>
    <x v="14"/>
    <s v="ME"/>
    <x v="185"/>
    <d v="2020-03-28T00:00:00"/>
    <s v="EURO"/>
    <n v="0"/>
    <n v="1"/>
    <n v="3"/>
    <n v="70"/>
  </r>
  <r>
    <x v="15"/>
    <s v="ME"/>
    <x v="185"/>
    <d v="2020-03-29T00:00:00"/>
    <s v="EURO"/>
    <n v="0"/>
    <n v="1"/>
    <n v="12"/>
    <n v="82"/>
  </r>
  <r>
    <x v="16"/>
    <s v="ME"/>
    <x v="185"/>
    <d v="2020-03-30T00:00:00"/>
    <s v="EURO"/>
    <n v="0"/>
    <n v="1"/>
    <n v="3"/>
    <n v="85"/>
  </r>
  <r>
    <x v="17"/>
    <s v="ME"/>
    <x v="185"/>
    <d v="2020-03-31T00:00:00"/>
    <s v="EURO"/>
    <n v="0"/>
    <n v="1"/>
    <n v="6"/>
    <n v="91"/>
  </r>
  <r>
    <x v="18"/>
    <s v="ME"/>
    <x v="185"/>
    <d v="2020-04-01T00:00:00"/>
    <s v="EURO"/>
    <n v="1"/>
    <n v="2"/>
    <n v="14"/>
    <n v="105"/>
  </r>
  <r>
    <x v="19"/>
    <s v="ME"/>
    <x v="185"/>
    <d v="2020-04-02T00:00:00"/>
    <s v="EURO"/>
    <n v="0"/>
    <n v="2"/>
    <n v="15"/>
    <n v="120"/>
  </r>
  <r>
    <x v="20"/>
    <s v="ME"/>
    <x v="185"/>
    <d v="2020-04-03T00:00:00"/>
    <s v="EURO"/>
    <n v="0"/>
    <n v="2"/>
    <n v="20"/>
    <n v="140"/>
  </r>
  <r>
    <x v="21"/>
    <s v="ME"/>
    <x v="185"/>
    <d v="2020-04-04T00:00:00"/>
    <s v="EURO"/>
    <n v="0"/>
    <n v="2"/>
    <n v="20"/>
    <n v="160"/>
  </r>
  <r>
    <x v="22"/>
    <s v="ME"/>
    <x v="185"/>
    <d v="2020-04-05T00:00:00"/>
    <s v="EURO"/>
    <n v="0"/>
    <n v="2"/>
    <n v="37"/>
    <n v="197"/>
  </r>
  <r>
    <x v="23"/>
    <s v="ME"/>
    <x v="185"/>
    <d v="2020-04-06T00:00:00"/>
    <s v="EURO"/>
    <n v="0"/>
    <n v="2"/>
    <n v="6"/>
    <n v="203"/>
  </r>
  <r>
    <x v="24"/>
    <s v="ME"/>
    <x v="185"/>
    <d v="2020-04-07T00:00:00"/>
    <s v="EURO"/>
    <n v="0"/>
    <n v="2"/>
    <n v="20"/>
    <n v="223"/>
  </r>
  <r>
    <x v="25"/>
    <s v="ME"/>
    <x v="185"/>
    <d v="2020-04-08T00:00:00"/>
    <s v="EURO"/>
    <n v="0"/>
    <n v="2"/>
    <n v="25"/>
    <n v="248"/>
  </r>
  <r>
    <x v="26"/>
    <s v="ME"/>
    <x v="185"/>
    <d v="2020-04-09T00:00:00"/>
    <s v="EURO"/>
    <n v="0"/>
    <n v="2"/>
    <n v="0"/>
    <n v="248"/>
  </r>
  <r>
    <x v="27"/>
    <s v="ME"/>
    <x v="185"/>
    <d v="2020-04-10T00:00:00"/>
    <s v="EURO"/>
    <n v="0"/>
    <n v="2"/>
    <n v="4"/>
    <n v="252"/>
  </r>
  <r>
    <x v="28"/>
    <s v="ME"/>
    <x v="185"/>
    <d v="2020-04-11T00:00:00"/>
    <s v="EURO"/>
    <n v="0"/>
    <n v="2"/>
    <n v="3"/>
    <n v="255"/>
  </r>
  <r>
    <x v="29"/>
    <s v="ME"/>
    <x v="185"/>
    <d v="2020-04-12T00:00:00"/>
    <s v="EURO"/>
    <n v="0"/>
    <n v="2"/>
    <n v="7"/>
    <n v="262"/>
  </r>
  <r>
    <x v="30"/>
    <s v="ME"/>
    <x v="185"/>
    <d v="2020-04-13T00:00:00"/>
    <s v="EURO"/>
    <n v="0"/>
    <n v="2"/>
    <n v="5"/>
    <n v="267"/>
  </r>
  <r>
    <x v="31"/>
    <s v="ME"/>
    <x v="185"/>
    <d v="2020-04-14T00:00:00"/>
    <s v="EURO"/>
    <n v="2"/>
    <n v="4"/>
    <n v="7"/>
    <n v="274"/>
  </r>
  <r>
    <x v="32"/>
    <s v="ME"/>
    <x v="185"/>
    <d v="2020-04-15T00:00:00"/>
    <s v="EURO"/>
    <n v="0"/>
    <n v="4"/>
    <n v="14"/>
    <n v="288"/>
  </r>
  <r>
    <x v="33"/>
    <s v="ME"/>
    <x v="185"/>
    <d v="2020-04-16T00:00:00"/>
    <s v="EURO"/>
    <n v="0"/>
    <n v="4"/>
    <n v="0"/>
    <n v="288"/>
  </r>
  <r>
    <x v="34"/>
    <s v="ME"/>
    <x v="185"/>
    <d v="2020-04-17T00:00:00"/>
    <s v="EURO"/>
    <n v="0"/>
    <n v="4"/>
    <n v="15"/>
    <n v="303"/>
  </r>
  <r>
    <x v="35"/>
    <s v="ME"/>
    <x v="185"/>
    <d v="2020-04-18T00:00:00"/>
    <s v="EURO"/>
    <n v="1"/>
    <n v="5"/>
    <n v="2"/>
    <n v="305"/>
  </r>
  <r>
    <x v="36"/>
    <s v="ME"/>
    <x v="185"/>
    <d v="2020-04-19T00:00:00"/>
    <s v="EURO"/>
    <n v="0"/>
    <n v="5"/>
    <n v="3"/>
    <n v="308"/>
  </r>
  <r>
    <x v="37"/>
    <s v="ME"/>
    <x v="185"/>
    <d v="2020-04-20T00:00:00"/>
    <s v="EURO"/>
    <n v="0"/>
    <n v="5"/>
    <n v="0"/>
    <n v="308"/>
  </r>
  <r>
    <x v="38"/>
    <s v="ME"/>
    <x v="185"/>
    <d v="2020-04-21T00:00:00"/>
    <s v="EURO"/>
    <n v="0"/>
    <n v="5"/>
    <n v="4"/>
    <n v="312"/>
  </r>
  <r>
    <x v="39"/>
    <s v="ME"/>
    <x v="185"/>
    <d v="2020-04-22T00:00:00"/>
    <s v="EURO"/>
    <n v="0"/>
    <n v="5"/>
    <n v="1"/>
    <n v="313"/>
  </r>
  <r>
    <x v="40"/>
    <s v="ME"/>
    <x v="185"/>
    <d v="2020-04-23T00:00:00"/>
    <s v="EURO"/>
    <n v="0"/>
    <n v="5"/>
    <n v="1"/>
    <n v="314"/>
  </r>
  <r>
    <x v="41"/>
    <s v="ME"/>
    <x v="185"/>
    <d v="2020-04-24T00:00:00"/>
    <s v="EURO"/>
    <n v="0"/>
    <n v="5"/>
    <n v="2"/>
    <n v="316"/>
  </r>
  <r>
    <x v="42"/>
    <s v="ME"/>
    <x v="185"/>
    <d v="2020-04-25T00:00:00"/>
    <s v="EURO"/>
    <n v="0"/>
    <n v="5"/>
    <n v="3"/>
    <n v="319"/>
  </r>
  <r>
    <x v="43"/>
    <s v="ME"/>
    <x v="185"/>
    <d v="2020-04-26T00:00:00"/>
    <s v="EURO"/>
    <n v="1"/>
    <n v="6"/>
    <n v="0"/>
    <n v="319"/>
  </r>
  <r>
    <x v="44"/>
    <s v="ME"/>
    <x v="185"/>
    <d v="2020-04-27T00:00:00"/>
    <s v="EURO"/>
    <n v="1"/>
    <n v="7"/>
    <n v="2"/>
    <n v="321"/>
  </r>
  <r>
    <x v="45"/>
    <s v="ME"/>
    <x v="185"/>
    <d v="2020-04-28T00:00:00"/>
    <s v="EURO"/>
    <n v="0"/>
    <n v="7"/>
    <n v="0"/>
    <n v="321"/>
  </r>
  <r>
    <x v="46"/>
    <s v="ME"/>
    <x v="185"/>
    <d v="2020-04-29T00:00:00"/>
    <s v="EURO"/>
    <n v="0"/>
    <n v="7"/>
    <n v="0"/>
    <n v="321"/>
  </r>
  <r>
    <x v="47"/>
    <s v="ME"/>
    <x v="185"/>
    <d v="2020-04-30T00:00:00"/>
    <s v="EURO"/>
    <n v="0"/>
    <n v="7"/>
    <n v="1"/>
    <n v="322"/>
  </r>
  <r>
    <x v="48"/>
    <s v="ME"/>
    <x v="185"/>
    <d v="2020-05-01T00:00:00"/>
    <s v="EURO"/>
    <n v="0"/>
    <n v="7"/>
    <n v="0"/>
    <n v="322"/>
  </r>
  <r>
    <x v="49"/>
    <s v="ME"/>
    <x v="185"/>
    <d v="2020-05-02T00:00:00"/>
    <s v="EURO"/>
    <n v="0"/>
    <n v="7"/>
    <n v="0"/>
    <n v="322"/>
  </r>
  <r>
    <x v="50"/>
    <s v="ME"/>
    <x v="185"/>
    <d v="2020-05-03T00:00:00"/>
    <s v="EURO"/>
    <n v="0"/>
    <n v="7"/>
    <n v="0"/>
    <n v="322"/>
  </r>
  <r>
    <x v="51"/>
    <s v="ME"/>
    <x v="185"/>
    <d v="2020-05-04T00:00:00"/>
    <s v="EURO"/>
    <n v="1"/>
    <n v="8"/>
    <n v="0"/>
    <n v="322"/>
  </r>
  <r>
    <x v="52"/>
    <s v="ME"/>
    <x v="185"/>
    <d v="2020-05-05T00:00:00"/>
    <s v="EURO"/>
    <n v="0"/>
    <n v="8"/>
    <n v="1"/>
    <n v="323"/>
  </r>
  <r>
    <x v="53"/>
    <s v="ME"/>
    <x v="185"/>
    <d v="2020-05-06T00:00:00"/>
    <s v="EURO"/>
    <n v="0"/>
    <n v="8"/>
    <n v="1"/>
    <n v="324"/>
  </r>
  <r>
    <x v="54"/>
    <s v="ME"/>
    <x v="185"/>
    <d v="2020-05-07T00:00:00"/>
    <s v="EURO"/>
    <n v="0"/>
    <n v="8"/>
    <n v="0"/>
    <n v="324"/>
  </r>
  <r>
    <x v="55"/>
    <s v="ME"/>
    <x v="185"/>
    <d v="2020-05-08T00:00:00"/>
    <s v="EURO"/>
    <n v="0"/>
    <n v="8"/>
    <n v="0"/>
    <n v="324"/>
  </r>
  <r>
    <x v="56"/>
    <s v="ME"/>
    <x v="185"/>
    <d v="2020-05-09T00:00:00"/>
    <s v="EURO"/>
    <n v="0"/>
    <n v="8"/>
    <n v="0"/>
    <n v="324"/>
  </r>
  <r>
    <x v="57"/>
    <s v="ME"/>
    <x v="185"/>
    <d v="2020-05-10T00:00:00"/>
    <s v="EURO"/>
    <n v="0"/>
    <n v="8"/>
    <n v="0"/>
    <n v="324"/>
  </r>
  <r>
    <x v="58"/>
    <s v="ME"/>
    <x v="185"/>
    <d v="2020-05-11T00:00:00"/>
    <s v="EURO"/>
    <n v="1"/>
    <n v="9"/>
    <n v="0"/>
    <n v="324"/>
  </r>
  <r>
    <x v="59"/>
    <s v="ME"/>
    <x v="185"/>
    <d v="2020-05-12T00:00:00"/>
    <s v="EURO"/>
    <n v="0"/>
    <n v="9"/>
    <n v="0"/>
    <n v="324"/>
  </r>
  <r>
    <x v="60"/>
    <s v="ME"/>
    <x v="185"/>
    <d v="2020-05-13T00:00:00"/>
    <s v="EURO"/>
    <n v="0"/>
    <n v="9"/>
    <n v="0"/>
    <n v="324"/>
  </r>
  <r>
    <x v="61"/>
    <s v="ME"/>
    <x v="185"/>
    <d v="2020-05-14T00:00:00"/>
    <s v="EURO"/>
    <n v="0"/>
    <n v="9"/>
    <n v="0"/>
    <n v="324"/>
  </r>
  <r>
    <x v="115"/>
    <s v="GG"/>
    <x v="144"/>
    <d v="2020-03-15T00:00:00"/>
    <s v="EURO"/>
    <n v="0"/>
    <n v="0"/>
    <n v="0"/>
    <n v="1"/>
  </r>
  <r>
    <x v="115"/>
    <s v="GN"/>
    <x v="145"/>
    <d v="2020-03-15T00:00:00"/>
    <s v="AFRO"/>
    <n v="0"/>
    <n v="0"/>
    <n v="0"/>
    <n v="1"/>
  </r>
  <r>
    <x v="115"/>
    <s v="GY"/>
    <x v="148"/>
    <d v="2020-03-15T00:00:00"/>
    <s v="AMRO"/>
    <n v="0"/>
    <n v="1"/>
    <n v="3"/>
    <n v="4"/>
  </r>
  <r>
    <x v="115"/>
    <s v="VA"/>
    <x v="136"/>
    <d v="2020-03-15T00:00:00"/>
    <s v="EURO"/>
    <n v="0"/>
    <n v="0"/>
    <n v="0"/>
    <n v="1"/>
  </r>
  <r>
    <x v="115"/>
    <s v="HN"/>
    <x v="154"/>
    <d v="2020-03-15T00:00:00"/>
    <s v="AMRO"/>
    <n v="0"/>
    <n v="0"/>
    <n v="0"/>
    <n v="2"/>
  </r>
  <r>
    <x v="115"/>
    <s v="HU"/>
    <x v="125"/>
    <d v="2020-03-15T00:00:00"/>
    <s v="EURO"/>
    <n v="1"/>
    <n v="1"/>
    <n v="7"/>
    <n v="32"/>
  </r>
  <r>
    <x v="115"/>
    <s v="IS"/>
    <x v="102"/>
    <d v="2020-03-15T00:00:00"/>
    <s v="EURO"/>
    <n v="0"/>
    <n v="0"/>
    <n v="0"/>
    <n v="138"/>
  </r>
  <r>
    <x v="11"/>
    <s v="MS"/>
    <x v="186"/>
    <d v="2020-03-25T00:00:00"/>
    <s v="AMRO"/>
    <n v="0"/>
    <n v="0"/>
    <n v="0"/>
    <n v="1"/>
  </r>
  <r>
    <x v="12"/>
    <s v="MS"/>
    <x v="186"/>
    <d v="2020-03-26T00:00:00"/>
    <s v="AMRO"/>
    <n v="0"/>
    <n v="0"/>
    <n v="1"/>
    <n v="2"/>
  </r>
  <r>
    <x v="13"/>
    <s v="MS"/>
    <x v="186"/>
    <d v="2020-03-27T00:00:00"/>
    <s v="AMRO"/>
    <n v="0"/>
    <n v="0"/>
    <n v="0"/>
    <n v="2"/>
  </r>
  <r>
    <x v="14"/>
    <s v="MS"/>
    <x v="186"/>
    <d v="2020-03-28T00:00:00"/>
    <s v="AMRO"/>
    <n v="0"/>
    <n v="0"/>
    <n v="3"/>
    <n v="5"/>
  </r>
  <r>
    <x v="15"/>
    <s v="MS"/>
    <x v="186"/>
    <d v="2020-03-29T00:00:00"/>
    <s v="AMRO"/>
    <n v="0"/>
    <n v="0"/>
    <n v="0"/>
    <n v="5"/>
  </r>
  <r>
    <x v="16"/>
    <s v="MS"/>
    <x v="186"/>
    <d v="2020-03-30T00:00:00"/>
    <s v="AMRO"/>
    <n v="0"/>
    <n v="0"/>
    <n v="0"/>
    <n v="5"/>
  </r>
  <r>
    <x v="17"/>
    <s v="MS"/>
    <x v="186"/>
    <d v="2020-03-31T00:00:00"/>
    <s v="AMRO"/>
    <n v="0"/>
    <n v="0"/>
    <n v="0"/>
    <n v="5"/>
  </r>
  <r>
    <x v="18"/>
    <s v="MS"/>
    <x v="186"/>
    <d v="2020-04-01T00:00:00"/>
    <s v="AMRO"/>
    <n v="0"/>
    <n v="0"/>
    <n v="0"/>
    <n v="5"/>
  </r>
  <r>
    <x v="19"/>
    <s v="MS"/>
    <x v="186"/>
    <d v="2020-04-02T00:00:00"/>
    <s v="AMRO"/>
    <n v="0"/>
    <n v="0"/>
    <n v="0"/>
    <n v="5"/>
  </r>
  <r>
    <x v="20"/>
    <s v="MS"/>
    <x v="186"/>
    <d v="2020-04-03T00:00:00"/>
    <s v="AMRO"/>
    <n v="0"/>
    <n v="0"/>
    <n v="0"/>
    <n v="5"/>
  </r>
  <r>
    <x v="21"/>
    <s v="MS"/>
    <x v="186"/>
    <d v="2020-04-04T00:00:00"/>
    <s v="AMRO"/>
    <n v="0"/>
    <n v="0"/>
    <n v="0"/>
    <n v="5"/>
  </r>
  <r>
    <x v="22"/>
    <s v="MS"/>
    <x v="186"/>
    <d v="2020-04-05T00:00:00"/>
    <s v="AMRO"/>
    <n v="0"/>
    <n v="0"/>
    <n v="1"/>
    <n v="6"/>
  </r>
  <r>
    <x v="23"/>
    <s v="MS"/>
    <x v="186"/>
    <d v="2020-04-06T00:00:00"/>
    <s v="AMRO"/>
    <n v="0"/>
    <n v="0"/>
    <n v="0"/>
    <n v="6"/>
  </r>
  <r>
    <x v="24"/>
    <s v="MS"/>
    <x v="186"/>
    <d v="2020-04-07T00:00:00"/>
    <s v="AMRO"/>
    <n v="0"/>
    <n v="0"/>
    <n v="0"/>
    <n v="6"/>
  </r>
  <r>
    <x v="25"/>
    <s v="MS"/>
    <x v="186"/>
    <d v="2020-04-08T00:00:00"/>
    <s v="AMRO"/>
    <n v="0"/>
    <n v="0"/>
    <n v="0"/>
    <n v="6"/>
  </r>
  <r>
    <x v="26"/>
    <s v="MS"/>
    <x v="186"/>
    <d v="2020-04-09T00:00:00"/>
    <s v="AMRO"/>
    <n v="0"/>
    <n v="0"/>
    <n v="2"/>
    <n v="8"/>
  </r>
  <r>
    <x v="27"/>
    <s v="MS"/>
    <x v="186"/>
    <d v="2020-04-10T00:00:00"/>
    <s v="AMRO"/>
    <n v="0"/>
    <n v="0"/>
    <n v="0"/>
    <n v="8"/>
  </r>
  <r>
    <x v="28"/>
    <s v="MS"/>
    <x v="186"/>
    <d v="2020-04-11T00:00:00"/>
    <s v="AMRO"/>
    <n v="0"/>
    <n v="0"/>
    <n v="1"/>
    <n v="9"/>
  </r>
  <r>
    <x v="29"/>
    <s v="MS"/>
    <x v="186"/>
    <d v="2020-04-12T00:00:00"/>
    <s v="AMRO"/>
    <n v="0"/>
    <n v="0"/>
    <n v="0"/>
    <n v="9"/>
  </r>
  <r>
    <x v="30"/>
    <s v="MS"/>
    <x v="186"/>
    <d v="2020-04-13T00:00:00"/>
    <s v="AMRO"/>
    <n v="0"/>
    <n v="0"/>
    <n v="0"/>
    <n v="9"/>
  </r>
  <r>
    <x v="31"/>
    <s v="MS"/>
    <x v="186"/>
    <d v="2020-04-14T00:00:00"/>
    <s v="AMRO"/>
    <n v="0"/>
    <n v="0"/>
    <n v="2"/>
    <n v="11"/>
  </r>
  <r>
    <x v="32"/>
    <s v="MS"/>
    <x v="186"/>
    <d v="2020-04-15T00:00:00"/>
    <s v="AMRO"/>
    <n v="0"/>
    <n v="0"/>
    <n v="0"/>
    <n v="11"/>
  </r>
  <r>
    <x v="33"/>
    <s v="MS"/>
    <x v="186"/>
    <d v="2020-04-16T00:00:00"/>
    <s v="AMRO"/>
    <n v="0"/>
    <n v="0"/>
    <n v="0"/>
    <n v="11"/>
  </r>
  <r>
    <x v="34"/>
    <s v="MS"/>
    <x v="186"/>
    <d v="2020-04-17T00:00:00"/>
    <s v="AMRO"/>
    <n v="0"/>
    <n v="0"/>
    <n v="0"/>
    <n v="11"/>
  </r>
  <r>
    <x v="35"/>
    <s v="MS"/>
    <x v="186"/>
    <d v="2020-04-18T00:00:00"/>
    <s v="AMRO"/>
    <n v="0"/>
    <n v="0"/>
    <n v="0"/>
    <n v="11"/>
  </r>
  <r>
    <x v="36"/>
    <s v="MS"/>
    <x v="186"/>
    <d v="2020-04-19T00:00:00"/>
    <s v="AMRO"/>
    <n v="0"/>
    <n v="0"/>
    <n v="0"/>
    <n v="11"/>
  </r>
  <r>
    <x v="37"/>
    <s v="MS"/>
    <x v="186"/>
    <d v="2020-04-20T00:00:00"/>
    <s v="AMRO"/>
    <n v="0"/>
    <n v="0"/>
    <n v="0"/>
    <n v="11"/>
  </r>
  <r>
    <x v="38"/>
    <s v="MS"/>
    <x v="186"/>
    <d v="2020-04-21T00:00:00"/>
    <s v="AMRO"/>
    <n v="0"/>
    <n v="0"/>
    <n v="0"/>
    <n v="11"/>
  </r>
  <r>
    <x v="39"/>
    <s v="MS"/>
    <x v="186"/>
    <d v="2020-04-22T00:00:00"/>
    <s v="AMRO"/>
    <n v="0"/>
    <n v="0"/>
    <n v="0"/>
    <n v="11"/>
  </r>
  <r>
    <x v="40"/>
    <s v="MS"/>
    <x v="186"/>
    <d v="2020-04-23T00:00:00"/>
    <s v="AMRO"/>
    <n v="0"/>
    <n v="0"/>
    <n v="0"/>
    <n v="11"/>
  </r>
  <r>
    <x v="41"/>
    <s v="MS"/>
    <x v="186"/>
    <d v="2020-04-24T00:00:00"/>
    <s v="AMRO"/>
    <n v="0"/>
    <n v="0"/>
    <n v="0"/>
    <n v="11"/>
  </r>
  <r>
    <x v="42"/>
    <s v="MS"/>
    <x v="186"/>
    <d v="2020-04-25T00:00:00"/>
    <s v="AMRO"/>
    <n v="0"/>
    <n v="0"/>
    <n v="0"/>
    <n v="11"/>
  </r>
  <r>
    <x v="43"/>
    <s v="MS"/>
    <x v="186"/>
    <d v="2020-04-26T00:00:00"/>
    <s v="AMRO"/>
    <n v="1"/>
    <n v="1"/>
    <n v="0"/>
    <n v="11"/>
  </r>
  <r>
    <x v="44"/>
    <s v="MS"/>
    <x v="186"/>
    <d v="2020-04-27T00:00:00"/>
    <s v="AMRO"/>
    <n v="0"/>
    <n v="1"/>
    <n v="0"/>
    <n v="11"/>
  </r>
  <r>
    <x v="45"/>
    <s v="MS"/>
    <x v="186"/>
    <d v="2020-04-28T00:00:00"/>
    <s v="AMRO"/>
    <n v="0"/>
    <n v="1"/>
    <n v="0"/>
    <n v="11"/>
  </r>
  <r>
    <x v="46"/>
    <s v="MS"/>
    <x v="186"/>
    <d v="2020-04-29T00:00:00"/>
    <s v="AMRO"/>
    <n v="0"/>
    <n v="1"/>
    <n v="0"/>
    <n v="11"/>
  </r>
  <r>
    <x v="47"/>
    <s v="MS"/>
    <x v="186"/>
    <d v="2020-04-30T00:00:00"/>
    <s v="AMRO"/>
    <n v="0"/>
    <n v="1"/>
    <n v="0"/>
    <n v="11"/>
  </r>
  <r>
    <x v="48"/>
    <s v="MS"/>
    <x v="186"/>
    <d v="2020-05-01T00:00:00"/>
    <s v="AMRO"/>
    <n v="0"/>
    <n v="1"/>
    <n v="0"/>
    <n v="11"/>
  </r>
  <r>
    <x v="49"/>
    <s v="MS"/>
    <x v="186"/>
    <d v="2020-05-02T00:00:00"/>
    <s v="AMRO"/>
    <n v="0"/>
    <n v="1"/>
    <n v="0"/>
    <n v="11"/>
  </r>
  <r>
    <x v="50"/>
    <s v="MS"/>
    <x v="186"/>
    <d v="2020-05-03T00:00:00"/>
    <s v="AMRO"/>
    <n v="0"/>
    <n v="1"/>
    <n v="0"/>
    <n v="11"/>
  </r>
  <r>
    <x v="51"/>
    <s v="MS"/>
    <x v="186"/>
    <d v="2020-05-04T00:00:00"/>
    <s v="AMRO"/>
    <n v="0"/>
    <n v="1"/>
    <n v="0"/>
    <n v="11"/>
  </r>
  <r>
    <x v="52"/>
    <s v="MS"/>
    <x v="186"/>
    <d v="2020-05-05T00:00:00"/>
    <s v="AMRO"/>
    <n v="0"/>
    <n v="1"/>
    <n v="0"/>
    <n v="11"/>
  </r>
  <r>
    <x v="53"/>
    <s v="MS"/>
    <x v="186"/>
    <d v="2020-05-06T00:00:00"/>
    <s v="AMRO"/>
    <n v="0"/>
    <n v="1"/>
    <n v="0"/>
    <n v="11"/>
  </r>
  <r>
    <x v="54"/>
    <s v="MS"/>
    <x v="186"/>
    <d v="2020-05-07T00:00:00"/>
    <s v="AMRO"/>
    <n v="0"/>
    <n v="1"/>
    <n v="0"/>
    <n v="11"/>
  </r>
  <r>
    <x v="55"/>
    <s v="MS"/>
    <x v="186"/>
    <d v="2020-05-08T00:00:00"/>
    <s v="AMRO"/>
    <n v="0"/>
    <n v="1"/>
    <n v="0"/>
    <n v="11"/>
  </r>
  <r>
    <x v="56"/>
    <s v="MS"/>
    <x v="186"/>
    <d v="2020-05-09T00:00:00"/>
    <s v="AMRO"/>
    <n v="0"/>
    <n v="1"/>
    <n v="0"/>
    <n v="11"/>
  </r>
  <r>
    <x v="57"/>
    <s v="MS"/>
    <x v="186"/>
    <d v="2020-05-10T00:00:00"/>
    <s v="AMRO"/>
    <n v="0"/>
    <n v="1"/>
    <n v="0"/>
    <n v="11"/>
  </r>
  <r>
    <x v="58"/>
    <s v="MS"/>
    <x v="186"/>
    <d v="2020-05-11T00:00:00"/>
    <s v="AMRO"/>
    <n v="0"/>
    <n v="1"/>
    <n v="0"/>
    <n v="11"/>
  </r>
  <r>
    <x v="59"/>
    <s v="MS"/>
    <x v="186"/>
    <d v="2020-05-12T00:00:00"/>
    <s v="AMRO"/>
    <n v="0"/>
    <n v="1"/>
    <n v="0"/>
    <n v="11"/>
  </r>
  <r>
    <x v="60"/>
    <s v="MS"/>
    <x v="186"/>
    <d v="2020-05-13T00:00:00"/>
    <s v="AMRO"/>
    <n v="0"/>
    <n v="1"/>
    <n v="0"/>
    <n v="11"/>
  </r>
  <r>
    <x v="61"/>
    <s v="MS"/>
    <x v="186"/>
    <d v="2020-05-14T00:00:00"/>
    <s v="AMRO"/>
    <n v="0"/>
    <n v="1"/>
    <n v="0"/>
    <n v="11"/>
  </r>
  <r>
    <x v="115"/>
    <s v="IN"/>
    <x v="25"/>
    <d v="2020-03-15T00:00:00"/>
    <s v="SEARO"/>
    <n v="0"/>
    <n v="2"/>
    <n v="23"/>
    <n v="107"/>
  </r>
  <r>
    <x v="115"/>
    <s v="ID"/>
    <x v="108"/>
    <d v="2020-03-15T00:00:00"/>
    <s v="SEARO"/>
    <n v="0"/>
    <n v="4"/>
    <n v="48"/>
    <n v="117"/>
  </r>
  <r>
    <x v="115"/>
    <m/>
    <x v="36"/>
    <d v="2020-03-15T00:00:00"/>
    <m/>
    <n v="0"/>
    <n v="7"/>
    <n v="15"/>
    <n v="712"/>
  </r>
  <r>
    <x v="115"/>
    <s v="IR"/>
    <x v="60"/>
    <d v="2020-03-15T00:00:00"/>
    <s v="EMRO"/>
    <n v="116"/>
    <n v="724"/>
    <n v="1254"/>
    <n v="13983"/>
  </r>
  <r>
    <x v="115"/>
    <s v="IQ"/>
    <x v="67"/>
    <d v="2020-03-15T00:00:00"/>
    <s v="EMRO"/>
    <n v="0"/>
    <n v="9"/>
    <n v="31"/>
    <n v="124"/>
  </r>
  <r>
    <x v="115"/>
    <s v="IE"/>
    <x v="103"/>
    <d v="2020-03-15T00:00:00"/>
    <s v="EURO"/>
    <n v="1"/>
    <n v="2"/>
    <n v="40"/>
    <n v="169"/>
  </r>
  <r>
    <x v="115"/>
    <s v="IL"/>
    <x v="61"/>
    <d v="2020-03-15T00:00:00"/>
    <s v="EURO"/>
    <n v="0"/>
    <n v="0"/>
    <n v="22"/>
    <n v="200"/>
  </r>
  <r>
    <x v="115"/>
    <s v="IT"/>
    <x v="22"/>
    <d v="2020-03-15T00:00:00"/>
    <s v="EURO"/>
    <n v="368"/>
    <n v="1809"/>
    <n v="3590"/>
    <n v="24747"/>
  </r>
  <r>
    <x v="115"/>
    <s v="JM"/>
    <x v="158"/>
    <d v="2020-03-15T00:00:00"/>
    <s v="AMRO"/>
    <n v="0"/>
    <n v="0"/>
    <n v="0"/>
    <n v="8"/>
  </r>
  <r>
    <x v="115"/>
    <s v="JP"/>
    <x v="2"/>
    <d v="2020-03-15T00:00:00"/>
    <s v="WPRO"/>
    <n v="0"/>
    <n v="22"/>
    <n v="0"/>
    <n v="780"/>
  </r>
  <r>
    <x v="115"/>
    <s v="JE"/>
    <x v="162"/>
    <d v="2020-03-15T00:00:00"/>
    <s v="EURO"/>
    <n v="0"/>
    <n v="0"/>
    <n v="0"/>
    <n v="2"/>
  </r>
  <r>
    <x v="115"/>
    <s v="JO"/>
    <x v="109"/>
    <d v="2020-03-15T00:00:00"/>
    <s v="EMRO"/>
    <n v="0"/>
    <n v="0"/>
    <n v="5"/>
    <n v="6"/>
  </r>
  <r>
    <x v="115"/>
    <s v="KZ"/>
    <x v="163"/>
    <d v="2020-03-15T00:00:00"/>
    <s v="EURO"/>
    <n v="0"/>
    <n v="0"/>
    <n v="0"/>
    <n v="6"/>
  </r>
  <r>
    <x v="115"/>
    <s v="KE"/>
    <x v="164"/>
    <d v="2020-03-15T00:00:00"/>
    <s v="AFRO"/>
    <n v="0"/>
    <n v="0"/>
    <n v="0"/>
    <n v="1"/>
  </r>
  <r>
    <x v="115"/>
    <s v="XK"/>
    <x v="165"/>
    <d v="2020-03-15T00:00:00"/>
    <s v="EURO"/>
    <n v="0"/>
    <n v="0"/>
    <n v="0"/>
    <n v="5"/>
  </r>
  <r>
    <x v="115"/>
    <s v="KW"/>
    <x v="68"/>
    <d v="2020-03-15T00:00:00"/>
    <s v="EMRO"/>
    <n v="0"/>
    <n v="0"/>
    <n v="8"/>
    <n v="112"/>
  </r>
  <r>
    <x v="115"/>
    <s v="LV"/>
    <x v="110"/>
    <d v="2020-03-15T00:00:00"/>
    <s v="EURO"/>
    <n v="0"/>
    <n v="0"/>
    <n v="12"/>
    <n v="31"/>
  </r>
  <r>
    <x v="115"/>
    <s v="LB"/>
    <x v="62"/>
    <d v="2020-03-15T00:00:00"/>
    <s v="EMRO"/>
    <n v="0"/>
    <n v="3"/>
    <n v="6"/>
    <n v="99"/>
  </r>
  <r>
    <x v="115"/>
    <s v="LI"/>
    <x v="131"/>
    <d v="2020-03-15T00:00:00"/>
    <s v="EURO"/>
    <n v="0"/>
    <n v="0"/>
    <n v="0"/>
    <n v="4"/>
  </r>
  <r>
    <x v="115"/>
    <s v="LT"/>
    <x v="89"/>
    <d v="2020-03-15T00:00:00"/>
    <s v="EURO"/>
    <n v="0"/>
    <n v="0"/>
    <n v="1"/>
    <n v="9"/>
  </r>
  <r>
    <x v="115"/>
    <s v="LU"/>
    <x v="104"/>
    <d v="2020-03-15T00:00:00"/>
    <s v="EURO"/>
    <n v="0"/>
    <n v="1"/>
    <n v="0"/>
    <n v="38"/>
  </r>
  <r>
    <x v="115"/>
    <s v="MY"/>
    <x v="12"/>
    <d v="2020-03-15T00:00:00"/>
    <s v="WPRO"/>
    <n v="0"/>
    <n v="0"/>
    <n v="41"/>
    <n v="238"/>
  </r>
  <r>
    <x v="115"/>
    <s v="MV"/>
    <x v="147"/>
    <d v="2020-03-15T00:00:00"/>
    <s v="SEARO"/>
    <n v="0"/>
    <n v="0"/>
    <n v="4"/>
    <n v="13"/>
  </r>
  <r>
    <x v="11"/>
    <s v="MA"/>
    <x v="111"/>
    <d v="2020-03-25T00:00:00"/>
    <s v="EMRO"/>
    <n v="1"/>
    <n v="5"/>
    <n v="27"/>
    <n v="170"/>
  </r>
  <r>
    <x v="12"/>
    <s v="MA"/>
    <x v="111"/>
    <d v="2020-03-26T00:00:00"/>
    <s v="EMRO"/>
    <n v="1"/>
    <n v="6"/>
    <n v="55"/>
    <n v="225"/>
  </r>
  <r>
    <x v="13"/>
    <s v="MA"/>
    <x v="111"/>
    <d v="2020-03-27T00:00:00"/>
    <s v="EMRO"/>
    <n v="4"/>
    <n v="10"/>
    <n v="50"/>
    <n v="275"/>
  </r>
  <r>
    <x v="14"/>
    <s v="MA"/>
    <x v="111"/>
    <d v="2020-03-28T00:00:00"/>
    <s v="EMRO"/>
    <n v="13"/>
    <n v="23"/>
    <n v="83"/>
    <n v="358"/>
  </r>
  <r>
    <x v="15"/>
    <s v="MA"/>
    <x v="111"/>
    <d v="2020-03-29T00:00:00"/>
    <s v="EMRO"/>
    <n v="3"/>
    <n v="26"/>
    <n v="92"/>
    <n v="450"/>
  </r>
  <r>
    <x v="16"/>
    <s v="MA"/>
    <x v="111"/>
    <d v="2020-03-30T00:00:00"/>
    <s v="EMRO"/>
    <n v="3"/>
    <n v="29"/>
    <n v="66"/>
    <n v="516"/>
  </r>
  <r>
    <x v="17"/>
    <s v="MA"/>
    <x v="111"/>
    <d v="2020-03-31T00:00:00"/>
    <s v="EMRO"/>
    <n v="4"/>
    <n v="33"/>
    <n v="58"/>
    <n v="574"/>
  </r>
  <r>
    <x v="18"/>
    <s v="MA"/>
    <x v="111"/>
    <d v="2020-04-01T00:00:00"/>
    <s v="EMRO"/>
    <n v="4"/>
    <n v="37"/>
    <n v="64"/>
    <n v="638"/>
  </r>
  <r>
    <x v="19"/>
    <s v="MA"/>
    <x v="111"/>
    <d v="2020-04-02T00:00:00"/>
    <s v="EMRO"/>
    <n v="3"/>
    <n v="40"/>
    <n v="38"/>
    <n v="676"/>
  </r>
  <r>
    <x v="20"/>
    <s v="MA"/>
    <x v="111"/>
    <d v="2020-04-03T00:00:00"/>
    <s v="EMRO"/>
    <n v="7"/>
    <n v="47"/>
    <n v="59"/>
    <n v="735"/>
  </r>
  <r>
    <x v="21"/>
    <s v="MA"/>
    <x v="111"/>
    <d v="2020-04-04T00:00:00"/>
    <s v="EMRO"/>
    <n v="3"/>
    <n v="50"/>
    <n v="123"/>
    <n v="858"/>
  </r>
  <r>
    <x v="22"/>
    <s v="MA"/>
    <x v="111"/>
    <d v="2020-04-05T00:00:00"/>
    <s v="EMRO"/>
    <n v="16"/>
    <n v="66"/>
    <n v="102"/>
    <n v="960"/>
  </r>
  <r>
    <x v="23"/>
    <s v="MA"/>
    <x v="111"/>
    <d v="2020-04-06T00:00:00"/>
    <s v="EMRO"/>
    <n v="5"/>
    <n v="71"/>
    <n v="153"/>
    <n v="1113"/>
  </r>
  <r>
    <x v="24"/>
    <s v="MA"/>
    <x v="111"/>
    <d v="2020-04-07T00:00:00"/>
    <s v="EMRO"/>
    <n v="12"/>
    <n v="83"/>
    <n v="28"/>
    <n v="1141"/>
  </r>
  <r>
    <x v="25"/>
    <s v="MA"/>
    <x v="111"/>
    <d v="2020-04-08T00:00:00"/>
    <s v="EMRO"/>
    <n v="8"/>
    <n v="91"/>
    <n v="101"/>
    <n v="1242"/>
  </r>
  <r>
    <x v="26"/>
    <s v="MA"/>
    <x v="111"/>
    <d v="2020-04-09T00:00:00"/>
    <s v="EMRO"/>
    <n v="5"/>
    <n v="96"/>
    <n v="104"/>
    <n v="1346"/>
  </r>
  <r>
    <x v="27"/>
    <s v="MA"/>
    <x v="111"/>
    <d v="2020-04-10T00:00:00"/>
    <s v="EMRO"/>
    <n v="9"/>
    <n v="105"/>
    <n v="85"/>
    <n v="1431"/>
  </r>
  <r>
    <x v="28"/>
    <s v="MA"/>
    <x v="111"/>
    <d v="2020-04-11T00:00:00"/>
    <s v="EMRO"/>
    <n v="5"/>
    <n v="110"/>
    <n v="96"/>
    <n v="1527"/>
  </r>
  <r>
    <x v="29"/>
    <s v="MA"/>
    <x v="111"/>
    <d v="2020-04-12T00:00:00"/>
    <s v="EMRO"/>
    <n v="3"/>
    <n v="113"/>
    <n v="90"/>
    <n v="1617"/>
  </r>
  <r>
    <x v="30"/>
    <s v="MA"/>
    <x v="111"/>
    <d v="2020-04-13T00:00:00"/>
    <s v="EMRO"/>
    <n v="7"/>
    <n v="120"/>
    <n v="129"/>
    <n v="1746"/>
  </r>
  <r>
    <x v="31"/>
    <s v="MA"/>
    <x v="111"/>
    <d v="2020-04-14T00:00:00"/>
    <s v="EMRO"/>
    <n v="6"/>
    <n v="126"/>
    <n v="92"/>
    <n v="1838"/>
  </r>
  <r>
    <x v="32"/>
    <s v="MA"/>
    <x v="111"/>
    <d v="2020-04-15T00:00:00"/>
    <s v="EMRO"/>
    <n v="1"/>
    <n v="127"/>
    <n v="150"/>
    <n v="1988"/>
  </r>
  <r>
    <x v="33"/>
    <s v="MA"/>
    <x v="111"/>
    <d v="2020-04-16T00:00:00"/>
    <s v="EMRO"/>
    <n v="1"/>
    <n v="128"/>
    <n v="263"/>
    <n v="2251"/>
  </r>
  <r>
    <x v="34"/>
    <s v="MA"/>
    <x v="111"/>
    <d v="2020-04-17T00:00:00"/>
    <s v="EMRO"/>
    <n v="5"/>
    <n v="133"/>
    <n v="277"/>
    <n v="2528"/>
  </r>
  <r>
    <x v="35"/>
    <s v="MA"/>
    <x v="111"/>
    <d v="2020-04-18T00:00:00"/>
    <s v="EMRO"/>
    <n v="4"/>
    <n v="137"/>
    <n v="142"/>
    <n v="2670"/>
  </r>
  <r>
    <x v="36"/>
    <s v="MA"/>
    <x v="111"/>
    <d v="2020-04-19T00:00:00"/>
    <s v="EMRO"/>
    <n v="1"/>
    <n v="138"/>
    <n v="150"/>
    <n v="2820"/>
  </r>
  <r>
    <x v="37"/>
    <s v="MA"/>
    <x v="111"/>
    <d v="2020-04-20T00:00:00"/>
    <s v="EMRO"/>
    <n v="5"/>
    <n v="143"/>
    <n v="170"/>
    <n v="2990"/>
  </r>
  <r>
    <x v="38"/>
    <s v="MA"/>
    <x v="111"/>
    <d v="2020-04-21T00:00:00"/>
    <s v="EMRO"/>
    <n v="1"/>
    <n v="144"/>
    <n v="196"/>
    <n v="3186"/>
  </r>
  <r>
    <x v="39"/>
    <s v="MA"/>
    <x v="111"/>
    <d v="2020-04-22T00:00:00"/>
    <s v="EMRO"/>
    <n v="5"/>
    <n v="149"/>
    <n v="191"/>
    <n v="3377"/>
  </r>
  <r>
    <x v="40"/>
    <s v="MA"/>
    <x v="111"/>
    <d v="2020-04-23T00:00:00"/>
    <s v="EMRO"/>
    <n v="2"/>
    <n v="151"/>
    <n v="160"/>
    <n v="3537"/>
  </r>
  <r>
    <x v="41"/>
    <s v="MA"/>
    <x v="111"/>
    <d v="2020-04-24T00:00:00"/>
    <s v="EMRO"/>
    <n v="4"/>
    <n v="155"/>
    <n v="155"/>
    <n v="3692"/>
  </r>
  <r>
    <x v="42"/>
    <s v="MA"/>
    <x v="111"/>
    <d v="2020-04-25T00:00:00"/>
    <s v="EMRO"/>
    <n v="4"/>
    <n v="159"/>
    <n v="197"/>
    <n v="3889"/>
  </r>
  <r>
    <x v="43"/>
    <s v="MA"/>
    <x v="111"/>
    <d v="2020-04-26T00:00:00"/>
    <s v="EMRO"/>
    <n v="1"/>
    <n v="160"/>
    <n v="158"/>
    <n v="4047"/>
  </r>
  <r>
    <x v="44"/>
    <s v="MA"/>
    <x v="111"/>
    <d v="2020-04-27T00:00:00"/>
    <s v="EMRO"/>
    <n v="1"/>
    <n v="161"/>
    <n v="68"/>
    <n v="4115"/>
  </r>
  <r>
    <x v="45"/>
    <s v="MA"/>
    <x v="111"/>
    <d v="2020-04-28T00:00:00"/>
    <s v="EMRO"/>
    <n v="2"/>
    <n v="163"/>
    <n v="131"/>
    <n v="4246"/>
  </r>
  <r>
    <x v="46"/>
    <s v="MA"/>
    <x v="111"/>
    <d v="2020-04-29T00:00:00"/>
    <s v="EMRO"/>
    <n v="4"/>
    <n v="167"/>
    <n v="43"/>
    <n v="4289"/>
  </r>
  <r>
    <x v="47"/>
    <s v="MA"/>
    <x v="111"/>
    <d v="2020-04-30T00:00:00"/>
    <s v="EMRO"/>
    <n v="1"/>
    <n v="168"/>
    <n v="70"/>
    <n v="4359"/>
  </r>
  <r>
    <x v="48"/>
    <s v="MA"/>
    <x v="111"/>
    <d v="2020-05-01T00:00:00"/>
    <s v="EMRO"/>
    <n v="3"/>
    <n v="171"/>
    <n v="170"/>
    <n v="4529"/>
  </r>
  <r>
    <x v="49"/>
    <s v="MA"/>
    <x v="111"/>
    <d v="2020-05-02T00:00:00"/>
    <s v="EMRO"/>
    <n v="1"/>
    <n v="172"/>
    <n v="158"/>
    <n v="4687"/>
  </r>
  <r>
    <x v="50"/>
    <s v="MA"/>
    <x v="111"/>
    <d v="2020-05-03T00:00:00"/>
    <s v="EMRO"/>
    <n v="2"/>
    <n v="174"/>
    <n v="193"/>
    <n v="4880"/>
  </r>
  <r>
    <x v="51"/>
    <s v="MA"/>
    <x v="111"/>
    <d v="2020-05-04T00:00:00"/>
    <s v="EMRO"/>
    <n v="3"/>
    <n v="177"/>
    <n v="120"/>
    <n v="5000"/>
  </r>
  <r>
    <x v="52"/>
    <s v="MA"/>
    <x v="111"/>
    <d v="2020-05-05T00:00:00"/>
    <s v="EMRO"/>
    <n v="3"/>
    <n v="180"/>
    <n v="153"/>
    <n v="5153"/>
  </r>
  <r>
    <x v="53"/>
    <s v="MA"/>
    <x v="111"/>
    <d v="2020-05-06T00:00:00"/>
    <s v="EMRO"/>
    <n v="2"/>
    <n v="182"/>
    <n v="229"/>
    <n v="5382"/>
  </r>
  <r>
    <x v="54"/>
    <s v="MA"/>
    <x v="111"/>
    <d v="2020-05-07T00:00:00"/>
    <s v="EMRO"/>
    <n v="1"/>
    <n v="183"/>
    <n v="123"/>
    <n v="5505"/>
  </r>
  <r>
    <x v="55"/>
    <s v="MA"/>
    <x v="111"/>
    <d v="2020-05-08T00:00:00"/>
    <s v="EMRO"/>
    <n v="2"/>
    <n v="185"/>
    <n v="156"/>
    <n v="5661"/>
  </r>
  <r>
    <x v="56"/>
    <s v="MA"/>
    <x v="111"/>
    <d v="2020-05-09T00:00:00"/>
    <s v="EMRO"/>
    <n v="1"/>
    <n v="186"/>
    <n v="212"/>
    <n v="5873"/>
  </r>
  <r>
    <x v="57"/>
    <s v="MA"/>
    <x v="111"/>
    <d v="2020-05-10T00:00:00"/>
    <s v="EMRO"/>
    <n v="2"/>
    <n v="188"/>
    <n v="165"/>
    <n v="6038"/>
  </r>
  <r>
    <x v="58"/>
    <s v="MA"/>
    <x v="111"/>
    <d v="2020-05-11T00:00:00"/>
    <s v="EMRO"/>
    <n v="0"/>
    <n v="188"/>
    <n v="188"/>
    <n v="6226"/>
  </r>
  <r>
    <x v="59"/>
    <s v="MA"/>
    <x v="111"/>
    <d v="2020-05-12T00:00:00"/>
    <s v="EMRO"/>
    <n v="0"/>
    <n v="188"/>
    <n v="154"/>
    <n v="6380"/>
  </r>
  <r>
    <x v="60"/>
    <s v="MA"/>
    <x v="111"/>
    <d v="2020-05-13T00:00:00"/>
    <s v="EMRO"/>
    <n v="0"/>
    <n v="188"/>
    <n v="86"/>
    <n v="6466"/>
  </r>
  <r>
    <x v="61"/>
    <s v="MA"/>
    <x v="111"/>
    <d v="2020-05-14T00:00:00"/>
    <s v="EMRO"/>
    <n v="1"/>
    <n v="189"/>
    <n v="127"/>
    <n v="6593"/>
  </r>
  <r>
    <x v="115"/>
    <s v="MT"/>
    <x v="149"/>
    <d v="2020-03-15T00:00:00"/>
    <s v="EURO"/>
    <n v="0"/>
    <n v="0"/>
    <n v="9"/>
    <n v="21"/>
  </r>
  <r>
    <x v="115"/>
    <s v="MQ"/>
    <x v="150"/>
    <d v="2020-03-15T00:00:00"/>
    <s v="AMRO"/>
    <n v="0"/>
    <n v="0"/>
    <n v="5"/>
    <n v="15"/>
  </r>
  <r>
    <x v="11"/>
    <s v="MZ"/>
    <x v="187"/>
    <d v="2020-03-25T00:00:00"/>
    <s v="AFRO"/>
    <n v="0"/>
    <n v="0"/>
    <n v="2"/>
    <n v="3"/>
  </r>
  <r>
    <x v="12"/>
    <s v="MZ"/>
    <x v="187"/>
    <d v="2020-03-26T00:00:00"/>
    <s v="AFRO"/>
    <n v="0"/>
    <n v="0"/>
    <n v="2"/>
    <n v="5"/>
  </r>
  <r>
    <x v="13"/>
    <s v="MZ"/>
    <x v="187"/>
    <d v="2020-03-27T00:00:00"/>
    <s v="AFRO"/>
    <n v="0"/>
    <n v="0"/>
    <n v="0"/>
    <n v="5"/>
  </r>
  <r>
    <x v="14"/>
    <s v="MZ"/>
    <x v="187"/>
    <d v="2020-03-28T00:00:00"/>
    <s v="AFRO"/>
    <n v="0"/>
    <n v="0"/>
    <n v="2"/>
    <n v="7"/>
  </r>
  <r>
    <x v="15"/>
    <s v="MZ"/>
    <x v="187"/>
    <d v="2020-03-29T00:00:00"/>
    <s v="AFRO"/>
    <n v="0"/>
    <n v="0"/>
    <n v="1"/>
    <n v="8"/>
  </r>
  <r>
    <x v="16"/>
    <s v="MZ"/>
    <x v="187"/>
    <d v="2020-03-30T00:00:00"/>
    <s v="AFRO"/>
    <n v="0"/>
    <n v="0"/>
    <n v="0"/>
    <n v="8"/>
  </r>
  <r>
    <x v="17"/>
    <s v="MZ"/>
    <x v="187"/>
    <d v="2020-03-31T00:00:00"/>
    <s v="AFRO"/>
    <n v="0"/>
    <n v="0"/>
    <n v="0"/>
    <n v="8"/>
  </r>
  <r>
    <x v="18"/>
    <s v="MZ"/>
    <x v="187"/>
    <d v="2020-04-01T00:00:00"/>
    <s v="AFRO"/>
    <n v="0"/>
    <n v="0"/>
    <n v="0"/>
    <n v="8"/>
  </r>
  <r>
    <x v="19"/>
    <s v="MZ"/>
    <x v="187"/>
    <d v="2020-04-02T00:00:00"/>
    <s v="AFRO"/>
    <n v="0"/>
    <n v="0"/>
    <n v="2"/>
    <n v="10"/>
  </r>
  <r>
    <x v="20"/>
    <s v="MZ"/>
    <x v="187"/>
    <d v="2020-04-03T00:00:00"/>
    <s v="AFRO"/>
    <n v="0"/>
    <n v="0"/>
    <n v="0"/>
    <n v="10"/>
  </r>
  <r>
    <x v="21"/>
    <s v="MZ"/>
    <x v="187"/>
    <d v="2020-04-04T00:00:00"/>
    <s v="AFRO"/>
    <n v="0"/>
    <n v="0"/>
    <n v="0"/>
    <n v="10"/>
  </r>
  <r>
    <x v="22"/>
    <s v="MZ"/>
    <x v="187"/>
    <d v="2020-04-05T00:00:00"/>
    <s v="AFRO"/>
    <n v="0"/>
    <n v="0"/>
    <n v="0"/>
    <n v="10"/>
  </r>
  <r>
    <x v="23"/>
    <s v="MZ"/>
    <x v="187"/>
    <d v="2020-04-06T00:00:00"/>
    <s v="AFRO"/>
    <n v="0"/>
    <n v="0"/>
    <n v="0"/>
    <n v="10"/>
  </r>
  <r>
    <x v="24"/>
    <s v="MZ"/>
    <x v="187"/>
    <d v="2020-04-07T00:00:00"/>
    <s v="AFRO"/>
    <n v="0"/>
    <n v="0"/>
    <n v="0"/>
    <n v="10"/>
  </r>
  <r>
    <x v="25"/>
    <s v="MZ"/>
    <x v="187"/>
    <d v="2020-04-08T00:00:00"/>
    <s v="AFRO"/>
    <n v="0"/>
    <n v="0"/>
    <n v="0"/>
    <n v="10"/>
  </r>
  <r>
    <x v="26"/>
    <s v="MZ"/>
    <x v="187"/>
    <d v="2020-04-09T00:00:00"/>
    <s v="AFRO"/>
    <n v="0"/>
    <n v="0"/>
    <n v="7"/>
    <n v="17"/>
  </r>
  <r>
    <x v="27"/>
    <s v="MZ"/>
    <x v="187"/>
    <d v="2020-04-10T00:00:00"/>
    <s v="AFRO"/>
    <n v="0"/>
    <n v="0"/>
    <n v="0"/>
    <n v="17"/>
  </r>
  <r>
    <x v="28"/>
    <s v="MZ"/>
    <x v="187"/>
    <d v="2020-04-11T00:00:00"/>
    <s v="AFRO"/>
    <n v="0"/>
    <n v="0"/>
    <n v="3"/>
    <n v="20"/>
  </r>
  <r>
    <x v="29"/>
    <s v="MZ"/>
    <x v="187"/>
    <d v="2020-04-12T00:00:00"/>
    <s v="AFRO"/>
    <n v="0"/>
    <n v="0"/>
    <n v="0"/>
    <n v="20"/>
  </r>
  <r>
    <x v="30"/>
    <s v="MZ"/>
    <x v="187"/>
    <d v="2020-04-13T00:00:00"/>
    <s v="AFRO"/>
    <n v="0"/>
    <n v="0"/>
    <n v="0"/>
    <n v="20"/>
  </r>
  <r>
    <x v="31"/>
    <s v="MZ"/>
    <x v="187"/>
    <d v="2020-04-14T00:00:00"/>
    <s v="AFRO"/>
    <n v="0"/>
    <n v="0"/>
    <n v="1"/>
    <n v="21"/>
  </r>
  <r>
    <x v="32"/>
    <s v="MZ"/>
    <x v="187"/>
    <d v="2020-04-15T00:00:00"/>
    <s v="AFRO"/>
    <n v="0"/>
    <n v="0"/>
    <n v="7"/>
    <n v="28"/>
  </r>
  <r>
    <x v="33"/>
    <s v="MZ"/>
    <x v="187"/>
    <d v="2020-04-16T00:00:00"/>
    <s v="AFRO"/>
    <n v="0"/>
    <n v="0"/>
    <n v="0"/>
    <n v="28"/>
  </r>
  <r>
    <x v="34"/>
    <s v="MZ"/>
    <x v="187"/>
    <d v="2020-04-17T00:00:00"/>
    <s v="AFRO"/>
    <n v="0"/>
    <n v="0"/>
    <n v="1"/>
    <n v="29"/>
  </r>
  <r>
    <x v="35"/>
    <s v="MZ"/>
    <x v="187"/>
    <d v="2020-04-18T00:00:00"/>
    <s v="AFRO"/>
    <n v="0"/>
    <n v="0"/>
    <n v="2"/>
    <n v="31"/>
  </r>
  <r>
    <x v="36"/>
    <s v="MZ"/>
    <x v="187"/>
    <d v="2020-04-19T00:00:00"/>
    <s v="AFRO"/>
    <n v="0"/>
    <n v="0"/>
    <n v="0"/>
    <n v="31"/>
  </r>
  <r>
    <x v="37"/>
    <s v="MZ"/>
    <x v="187"/>
    <d v="2020-04-20T00:00:00"/>
    <s v="AFRO"/>
    <n v="0"/>
    <n v="0"/>
    <n v="4"/>
    <n v="35"/>
  </r>
  <r>
    <x v="38"/>
    <s v="MZ"/>
    <x v="187"/>
    <d v="2020-04-21T00:00:00"/>
    <s v="AFRO"/>
    <n v="0"/>
    <n v="0"/>
    <n v="0"/>
    <n v="35"/>
  </r>
  <r>
    <x v="39"/>
    <s v="MZ"/>
    <x v="187"/>
    <d v="2020-04-22T00:00:00"/>
    <s v="AFRO"/>
    <n v="0"/>
    <n v="0"/>
    <n v="4"/>
    <n v="39"/>
  </r>
  <r>
    <x v="40"/>
    <s v="MZ"/>
    <x v="187"/>
    <d v="2020-04-23T00:00:00"/>
    <s v="AFRO"/>
    <n v="0"/>
    <n v="0"/>
    <n v="2"/>
    <n v="41"/>
  </r>
  <r>
    <x v="41"/>
    <s v="MZ"/>
    <x v="187"/>
    <d v="2020-04-24T00:00:00"/>
    <s v="AFRO"/>
    <n v="0"/>
    <n v="0"/>
    <n v="0"/>
    <n v="41"/>
  </r>
  <r>
    <x v="42"/>
    <s v="MZ"/>
    <x v="187"/>
    <d v="2020-04-25T00:00:00"/>
    <s v="AFRO"/>
    <n v="0"/>
    <n v="0"/>
    <n v="24"/>
    <n v="65"/>
  </r>
  <r>
    <x v="43"/>
    <s v="MZ"/>
    <x v="187"/>
    <d v="2020-04-26T00:00:00"/>
    <s v="AFRO"/>
    <n v="0"/>
    <n v="0"/>
    <n v="5"/>
    <n v="70"/>
  </r>
  <r>
    <x v="44"/>
    <s v="MZ"/>
    <x v="187"/>
    <d v="2020-04-27T00:00:00"/>
    <s v="AFRO"/>
    <n v="0"/>
    <n v="0"/>
    <n v="6"/>
    <n v="76"/>
  </r>
  <r>
    <x v="45"/>
    <s v="MZ"/>
    <x v="187"/>
    <d v="2020-04-28T00:00:00"/>
    <s v="AFRO"/>
    <n v="0"/>
    <n v="0"/>
    <n v="0"/>
    <n v="76"/>
  </r>
  <r>
    <x v="46"/>
    <s v="MZ"/>
    <x v="187"/>
    <d v="2020-04-29T00:00:00"/>
    <s v="AFRO"/>
    <n v="0"/>
    <n v="0"/>
    <n v="0"/>
    <n v="76"/>
  </r>
  <r>
    <x v="47"/>
    <s v="MZ"/>
    <x v="187"/>
    <d v="2020-04-30T00:00:00"/>
    <s v="AFRO"/>
    <n v="0"/>
    <n v="0"/>
    <n v="0"/>
    <n v="76"/>
  </r>
  <r>
    <x v="48"/>
    <s v="MZ"/>
    <x v="187"/>
    <d v="2020-05-01T00:00:00"/>
    <s v="AFRO"/>
    <n v="0"/>
    <n v="0"/>
    <n v="0"/>
    <n v="76"/>
  </r>
  <r>
    <x v="49"/>
    <s v="MZ"/>
    <x v="187"/>
    <d v="2020-05-02T00:00:00"/>
    <s v="AFRO"/>
    <n v="0"/>
    <n v="0"/>
    <n v="3"/>
    <n v="79"/>
  </r>
  <r>
    <x v="50"/>
    <s v="MZ"/>
    <x v="187"/>
    <d v="2020-05-03T00:00:00"/>
    <s v="AFRO"/>
    <n v="0"/>
    <n v="0"/>
    <n v="0"/>
    <n v="79"/>
  </r>
  <r>
    <x v="51"/>
    <s v="MZ"/>
    <x v="187"/>
    <d v="2020-05-04T00:00:00"/>
    <s v="AFRO"/>
    <n v="0"/>
    <n v="0"/>
    <n v="1"/>
    <n v="80"/>
  </r>
  <r>
    <x v="52"/>
    <s v="MZ"/>
    <x v="187"/>
    <d v="2020-05-05T00:00:00"/>
    <s v="AFRO"/>
    <n v="0"/>
    <n v="0"/>
    <n v="0"/>
    <n v="80"/>
  </r>
  <r>
    <x v="53"/>
    <s v="MZ"/>
    <x v="187"/>
    <d v="2020-05-06T00:00:00"/>
    <s v="AFRO"/>
    <n v="0"/>
    <n v="0"/>
    <n v="0"/>
    <n v="80"/>
  </r>
  <r>
    <x v="54"/>
    <s v="MZ"/>
    <x v="187"/>
    <d v="2020-05-07T00:00:00"/>
    <s v="AFRO"/>
    <n v="0"/>
    <n v="0"/>
    <n v="1"/>
    <n v="81"/>
  </r>
  <r>
    <x v="55"/>
    <s v="MZ"/>
    <x v="187"/>
    <d v="2020-05-08T00:00:00"/>
    <s v="AFRO"/>
    <n v="0"/>
    <n v="0"/>
    <n v="0"/>
    <n v="81"/>
  </r>
  <r>
    <x v="56"/>
    <s v="MZ"/>
    <x v="187"/>
    <d v="2020-05-09T00:00:00"/>
    <s v="AFRO"/>
    <n v="0"/>
    <n v="0"/>
    <n v="1"/>
    <n v="82"/>
  </r>
  <r>
    <x v="57"/>
    <s v="MZ"/>
    <x v="187"/>
    <d v="2020-05-10T00:00:00"/>
    <s v="AFRO"/>
    <n v="0"/>
    <n v="0"/>
    <n v="5"/>
    <n v="87"/>
  </r>
  <r>
    <x v="58"/>
    <s v="MZ"/>
    <x v="187"/>
    <d v="2020-05-11T00:00:00"/>
    <s v="AFRO"/>
    <n v="0"/>
    <n v="0"/>
    <n v="4"/>
    <n v="91"/>
  </r>
  <r>
    <x v="59"/>
    <s v="MZ"/>
    <x v="187"/>
    <d v="2020-05-12T00:00:00"/>
    <s v="AFRO"/>
    <n v="0"/>
    <n v="0"/>
    <n v="12"/>
    <n v="103"/>
  </r>
  <r>
    <x v="60"/>
    <s v="MZ"/>
    <x v="187"/>
    <d v="2020-05-13T00:00:00"/>
    <s v="AFRO"/>
    <n v="0"/>
    <n v="0"/>
    <n v="1"/>
    <n v="104"/>
  </r>
  <r>
    <x v="61"/>
    <s v="MZ"/>
    <x v="187"/>
    <d v="2020-05-14T00:00:00"/>
    <s v="AFRO"/>
    <n v="0"/>
    <n v="0"/>
    <n v="3"/>
    <n v="107"/>
  </r>
  <r>
    <x v="115"/>
    <s v="MR"/>
    <x v="178"/>
    <d v="2020-03-15T00:00:00"/>
    <s v="AFRO"/>
    <n v="0"/>
    <n v="0"/>
    <n v="0"/>
    <n v="1"/>
  </r>
  <r>
    <x v="11"/>
    <s v="MM"/>
    <x v="188"/>
    <d v="2020-03-25T00:00:00"/>
    <s v="SEARO"/>
    <n v="0"/>
    <n v="0"/>
    <n v="1"/>
    <n v="3"/>
  </r>
  <r>
    <x v="12"/>
    <s v="MM"/>
    <x v="188"/>
    <d v="2020-03-26T00:00:00"/>
    <s v="SEARO"/>
    <n v="0"/>
    <n v="0"/>
    <n v="0"/>
    <n v="3"/>
  </r>
  <r>
    <x v="13"/>
    <s v="MM"/>
    <x v="188"/>
    <d v="2020-03-27T00:00:00"/>
    <s v="SEARO"/>
    <n v="0"/>
    <n v="0"/>
    <n v="2"/>
    <n v="5"/>
  </r>
  <r>
    <x v="14"/>
    <s v="MM"/>
    <x v="188"/>
    <d v="2020-03-28T00:00:00"/>
    <s v="SEARO"/>
    <n v="0"/>
    <n v="0"/>
    <n v="0"/>
    <n v="5"/>
  </r>
  <r>
    <x v="15"/>
    <s v="MM"/>
    <x v="188"/>
    <d v="2020-03-29T00:00:00"/>
    <s v="SEARO"/>
    <n v="0"/>
    <n v="0"/>
    <n v="3"/>
    <n v="8"/>
  </r>
  <r>
    <x v="16"/>
    <s v="MM"/>
    <x v="188"/>
    <d v="2020-03-30T00:00:00"/>
    <s v="SEARO"/>
    <n v="0"/>
    <n v="0"/>
    <n v="2"/>
    <n v="10"/>
  </r>
  <r>
    <x v="17"/>
    <s v="MM"/>
    <x v="188"/>
    <d v="2020-03-31T00:00:00"/>
    <s v="SEARO"/>
    <n v="0"/>
    <n v="0"/>
    <n v="4"/>
    <n v="14"/>
  </r>
  <r>
    <x v="18"/>
    <s v="MM"/>
    <x v="188"/>
    <d v="2020-04-01T00:00:00"/>
    <s v="SEARO"/>
    <n v="1"/>
    <n v="1"/>
    <n v="1"/>
    <n v="15"/>
  </r>
  <r>
    <x v="19"/>
    <s v="MM"/>
    <x v="188"/>
    <d v="2020-04-02T00:00:00"/>
    <s v="SEARO"/>
    <n v="0"/>
    <n v="1"/>
    <n v="1"/>
    <n v="16"/>
  </r>
  <r>
    <x v="20"/>
    <s v="MM"/>
    <x v="188"/>
    <d v="2020-04-03T00:00:00"/>
    <s v="SEARO"/>
    <n v="0"/>
    <n v="1"/>
    <n v="4"/>
    <n v="20"/>
  </r>
  <r>
    <x v="21"/>
    <s v="MM"/>
    <x v="188"/>
    <d v="2020-04-04T00:00:00"/>
    <s v="SEARO"/>
    <n v="0"/>
    <n v="1"/>
    <n v="0"/>
    <n v="20"/>
  </r>
  <r>
    <x v="22"/>
    <s v="MM"/>
    <x v="188"/>
    <d v="2020-04-05T00:00:00"/>
    <s v="SEARO"/>
    <n v="0"/>
    <n v="1"/>
    <n v="1"/>
    <n v="21"/>
  </r>
  <r>
    <x v="23"/>
    <s v="MM"/>
    <x v="188"/>
    <d v="2020-04-06T00:00:00"/>
    <s v="SEARO"/>
    <n v="0"/>
    <n v="1"/>
    <n v="0"/>
    <n v="21"/>
  </r>
  <r>
    <x v="24"/>
    <s v="MM"/>
    <x v="188"/>
    <d v="2020-04-07T00:00:00"/>
    <s v="SEARO"/>
    <n v="0"/>
    <n v="1"/>
    <n v="1"/>
    <n v="22"/>
  </r>
  <r>
    <x v="25"/>
    <s v="MM"/>
    <x v="188"/>
    <d v="2020-04-08T00:00:00"/>
    <s v="SEARO"/>
    <n v="2"/>
    <n v="3"/>
    <n v="0"/>
    <n v="22"/>
  </r>
  <r>
    <x v="26"/>
    <s v="MM"/>
    <x v="188"/>
    <d v="2020-04-09T00:00:00"/>
    <s v="SEARO"/>
    <n v="0"/>
    <n v="3"/>
    <n v="0"/>
    <n v="22"/>
  </r>
  <r>
    <x v="27"/>
    <s v="MM"/>
    <x v="188"/>
    <d v="2020-04-10T00:00:00"/>
    <s v="SEARO"/>
    <n v="0"/>
    <n v="3"/>
    <n v="5"/>
    <n v="27"/>
  </r>
  <r>
    <x v="28"/>
    <s v="MM"/>
    <x v="188"/>
    <d v="2020-04-11T00:00:00"/>
    <s v="SEARO"/>
    <n v="0"/>
    <n v="3"/>
    <n v="1"/>
    <n v="28"/>
  </r>
  <r>
    <x v="29"/>
    <s v="MM"/>
    <x v="188"/>
    <d v="2020-04-12T00:00:00"/>
    <s v="SEARO"/>
    <n v="0"/>
    <n v="3"/>
    <n v="10"/>
    <n v="38"/>
  </r>
  <r>
    <x v="30"/>
    <s v="MM"/>
    <x v="188"/>
    <d v="2020-04-13T00:00:00"/>
    <s v="SEARO"/>
    <n v="1"/>
    <n v="4"/>
    <n v="3"/>
    <n v="41"/>
  </r>
  <r>
    <x v="31"/>
    <s v="MM"/>
    <x v="188"/>
    <d v="2020-04-14T00:00:00"/>
    <s v="SEARO"/>
    <n v="0"/>
    <n v="4"/>
    <n v="21"/>
    <n v="62"/>
  </r>
  <r>
    <x v="32"/>
    <s v="MM"/>
    <x v="188"/>
    <d v="2020-04-15T00:00:00"/>
    <s v="SEARO"/>
    <n v="0"/>
    <n v="4"/>
    <n v="12"/>
    <n v="74"/>
  </r>
  <r>
    <x v="33"/>
    <s v="MM"/>
    <x v="188"/>
    <d v="2020-04-16T00:00:00"/>
    <s v="SEARO"/>
    <n v="0"/>
    <n v="4"/>
    <n v="11"/>
    <n v="85"/>
  </r>
  <r>
    <x v="34"/>
    <s v="MM"/>
    <x v="188"/>
    <d v="2020-04-17T00:00:00"/>
    <s v="SEARO"/>
    <n v="0"/>
    <n v="4"/>
    <n v="0"/>
    <n v="85"/>
  </r>
  <r>
    <x v="35"/>
    <s v="MM"/>
    <x v="188"/>
    <d v="2020-04-18T00:00:00"/>
    <s v="SEARO"/>
    <n v="1"/>
    <n v="5"/>
    <n v="9"/>
    <n v="94"/>
  </r>
  <r>
    <x v="36"/>
    <s v="MM"/>
    <x v="188"/>
    <d v="2020-04-19T00:00:00"/>
    <s v="SEARO"/>
    <n v="0"/>
    <n v="5"/>
    <n v="13"/>
    <n v="107"/>
  </r>
  <r>
    <x v="37"/>
    <s v="MM"/>
    <x v="188"/>
    <d v="2020-04-20T00:00:00"/>
    <s v="SEARO"/>
    <n v="0"/>
    <n v="5"/>
    <n v="4"/>
    <n v="111"/>
  </r>
  <r>
    <x v="38"/>
    <s v="MM"/>
    <x v="188"/>
    <d v="2020-04-21T00:00:00"/>
    <s v="SEARO"/>
    <n v="0"/>
    <n v="5"/>
    <n v="8"/>
    <n v="119"/>
  </r>
  <r>
    <x v="39"/>
    <s v="MM"/>
    <x v="188"/>
    <d v="2020-04-22T00:00:00"/>
    <s v="SEARO"/>
    <n v="0"/>
    <n v="5"/>
    <n v="2"/>
    <n v="121"/>
  </r>
  <r>
    <x v="40"/>
    <s v="MM"/>
    <x v="188"/>
    <d v="2020-04-23T00:00:00"/>
    <s v="SEARO"/>
    <n v="0"/>
    <n v="5"/>
    <n v="6"/>
    <n v="127"/>
  </r>
  <r>
    <x v="41"/>
    <s v="MM"/>
    <x v="188"/>
    <d v="2020-04-24T00:00:00"/>
    <s v="SEARO"/>
    <n v="0"/>
    <n v="5"/>
    <n v="12"/>
    <n v="139"/>
  </r>
  <r>
    <x v="42"/>
    <s v="MM"/>
    <x v="188"/>
    <d v="2020-04-25T00:00:00"/>
    <s v="SEARO"/>
    <n v="0"/>
    <n v="5"/>
    <n v="5"/>
    <n v="144"/>
  </r>
  <r>
    <x v="43"/>
    <s v="MM"/>
    <x v="188"/>
    <d v="2020-04-26T00:00:00"/>
    <s v="SEARO"/>
    <n v="0"/>
    <n v="5"/>
    <n v="2"/>
    <n v="146"/>
  </r>
  <r>
    <x v="44"/>
    <s v="MM"/>
    <x v="188"/>
    <d v="2020-04-27T00:00:00"/>
    <s v="SEARO"/>
    <n v="0"/>
    <n v="5"/>
    <n v="0"/>
    <n v="146"/>
  </r>
  <r>
    <x v="45"/>
    <s v="MM"/>
    <x v="188"/>
    <d v="2020-04-28T00:00:00"/>
    <s v="SEARO"/>
    <n v="0"/>
    <n v="5"/>
    <n v="0"/>
    <n v="146"/>
  </r>
  <r>
    <x v="46"/>
    <s v="MM"/>
    <x v="188"/>
    <d v="2020-04-29T00:00:00"/>
    <s v="SEARO"/>
    <n v="0"/>
    <n v="5"/>
    <n v="4"/>
    <n v="150"/>
  </r>
  <r>
    <x v="47"/>
    <s v="MM"/>
    <x v="188"/>
    <d v="2020-04-30T00:00:00"/>
    <s v="SEARO"/>
    <n v="1"/>
    <n v="6"/>
    <n v="0"/>
    <n v="150"/>
  </r>
  <r>
    <x v="48"/>
    <s v="MM"/>
    <x v="188"/>
    <d v="2020-05-01T00:00:00"/>
    <s v="SEARO"/>
    <n v="0"/>
    <n v="6"/>
    <n v="1"/>
    <n v="151"/>
  </r>
  <r>
    <x v="49"/>
    <s v="MM"/>
    <x v="188"/>
    <d v="2020-05-02T00:00:00"/>
    <s v="SEARO"/>
    <n v="0"/>
    <n v="6"/>
    <n v="0"/>
    <n v="151"/>
  </r>
  <r>
    <x v="50"/>
    <s v="MM"/>
    <x v="188"/>
    <d v="2020-05-03T00:00:00"/>
    <s v="SEARO"/>
    <n v="0"/>
    <n v="6"/>
    <n v="0"/>
    <n v="151"/>
  </r>
  <r>
    <x v="51"/>
    <s v="MM"/>
    <x v="188"/>
    <d v="2020-05-04T00:00:00"/>
    <s v="SEARO"/>
    <n v="0"/>
    <n v="6"/>
    <n v="4"/>
    <n v="155"/>
  </r>
  <r>
    <x v="52"/>
    <s v="MM"/>
    <x v="188"/>
    <d v="2020-05-05T00:00:00"/>
    <s v="SEARO"/>
    <n v="0"/>
    <n v="6"/>
    <n v="6"/>
    <n v="161"/>
  </r>
  <r>
    <x v="53"/>
    <s v="MM"/>
    <x v="188"/>
    <d v="2020-05-06T00:00:00"/>
    <s v="SEARO"/>
    <n v="0"/>
    <n v="6"/>
    <n v="0"/>
    <n v="161"/>
  </r>
  <r>
    <x v="54"/>
    <s v="MM"/>
    <x v="188"/>
    <d v="2020-05-07T00:00:00"/>
    <s v="SEARO"/>
    <n v="0"/>
    <n v="6"/>
    <n v="1"/>
    <n v="162"/>
  </r>
  <r>
    <x v="55"/>
    <s v="MM"/>
    <x v="188"/>
    <d v="2020-05-08T00:00:00"/>
    <s v="SEARO"/>
    <n v="0"/>
    <n v="6"/>
    <n v="14"/>
    <n v="176"/>
  </r>
  <r>
    <x v="56"/>
    <s v="MM"/>
    <x v="188"/>
    <d v="2020-05-09T00:00:00"/>
    <s v="SEARO"/>
    <n v="0"/>
    <n v="6"/>
    <n v="1"/>
    <n v="177"/>
  </r>
  <r>
    <x v="57"/>
    <s v="MM"/>
    <x v="188"/>
    <d v="2020-05-10T00:00:00"/>
    <s v="SEARO"/>
    <n v="0"/>
    <n v="6"/>
    <n v="1"/>
    <n v="178"/>
  </r>
  <r>
    <x v="58"/>
    <s v="MM"/>
    <x v="188"/>
    <d v="2020-05-11T00:00:00"/>
    <s v="SEARO"/>
    <n v="0"/>
    <n v="6"/>
    <n v="2"/>
    <n v="180"/>
  </r>
  <r>
    <x v="59"/>
    <s v="MM"/>
    <x v="188"/>
    <d v="2020-05-12T00:00:00"/>
    <s v="SEARO"/>
    <n v="0"/>
    <n v="6"/>
    <n v="0"/>
    <n v="180"/>
  </r>
  <r>
    <x v="60"/>
    <s v="MM"/>
    <x v="188"/>
    <d v="2020-05-13T00:00:00"/>
    <s v="SEARO"/>
    <n v="0"/>
    <n v="6"/>
    <n v="0"/>
    <n v="180"/>
  </r>
  <r>
    <x v="61"/>
    <s v="MM"/>
    <x v="188"/>
    <d v="2020-05-14T00:00:00"/>
    <s v="SEARO"/>
    <n v="0"/>
    <n v="6"/>
    <n v="1"/>
    <n v="181"/>
  </r>
  <r>
    <x v="115"/>
    <s v="YT"/>
    <x v="179"/>
    <d v="2020-03-15T00:00:00"/>
    <s v="AFRO"/>
    <n v="0"/>
    <n v="0"/>
    <n v="0"/>
    <n v="1"/>
  </r>
  <r>
    <x v="115"/>
    <s v="MX"/>
    <x v="90"/>
    <d v="2020-03-15T00:00:00"/>
    <s v="AMRO"/>
    <n v="0"/>
    <n v="0"/>
    <n v="15"/>
    <n v="41"/>
  </r>
  <r>
    <x v="115"/>
    <s v="MC"/>
    <x v="99"/>
    <d v="2020-03-15T00:00:00"/>
    <s v="EURO"/>
    <n v="0"/>
    <n v="0"/>
    <n v="0"/>
    <n v="2"/>
  </r>
  <r>
    <x v="115"/>
    <s v="MN"/>
    <x v="159"/>
    <d v="2020-03-15T00:00:00"/>
    <s v="WPRO"/>
    <n v="0"/>
    <n v="0"/>
    <n v="0"/>
    <n v="1"/>
  </r>
  <r>
    <x v="115"/>
    <s v="MA"/>
    <x v="111"/>
    <d v="2020-03-15T00:00:00"/>
    <s v="EMRO"/>
    <n v="0"/>
    <n v="1"/>
    <n v="10"/>
    <n v="28"/>
  </r>
  <r>
    <x v="115"/>
    <s v="NA"/>
    <x v="180"/>
    <d v="2020-03-15T00:00:00"/>
    <s v="AFRO"/>
    <n v="0"/>
    <n v="0"/>
    <n v="0"/>
    <n v="2"/>
  </r>
  <r>
    <x v="115"/>
    <s v="NP"/>
    <x v="6"/>
    <d v="2020-03-15T00:00:00"/>
    <s v="SEARO"/>
    <n v="0"/>
    <n v="0"/>
    <n v="0"/>
    <n v="1"/>
  </r>
  <r>
    <x v="115"/>
    <s v="NL"/>
    <x v="86"/>
    <d v="2020-03-15T00:00:00"/>
    <s v="EURO"/>
    <n v="8"/>
    <n v="20"/>
    <n v="176"/>
    <n v="1135"/>
  </r>
  <r>
    <x v="115"/>
    <s v="NZ"/>
    <x v="92"/>
    <d v="2020-03-15T00:00:00"/>
    <s v="WPRO"/>
    <n v="0"/>
    <n v="0"/>
    <n v="0"/>
    <n v="6"/>
  </r>
  <r>
    <x v="115"/>
    <s v="NG"/>
    <x v="93"/>
    <d v="2020-03-15T00:00:00"/>
    <s v="AFRO"/>
    <n v="0"/>
    <n v="0"/>
    <n v="0"/>
    <n v="2"/>
  </r>
  <r>
    <x v="115"/>
    <s v="MK"/>
    <x v="78"/>
    <d v="2020-03-15T00:00:00"/>
    <s v="EURO"/>
    <n v="0"/>
    <n v="0"/>
    <n v="0"/>
    <n v="13"/>
  </r>
  <r>
    <x v="11"/>
    <s v="NA"/>
    <x v="180"/>
    <d v="2020-03-25T00:00:00"/>
    <s v="AFRO"/>
    <n v="0"/>
    <n v="0"/>
    <n v="1"/>
    <n v="4"/>
  </r>
  <r>
    <x v="12"/>
    <s v="NA"/>
    <x v="180"/>
    <d v="2020-03-26T00:00:00"/>
    <s v="AFRO"/>
    <n v="0"/>
    <n v="0"/>
    <n v="4"/>
    <n v="8"/>
  </r>
  <r>
    <x v="13"/>
    <s v="NA"/>
    <x v="180"/>
    <d v="2020-03-27T00:00:00"/>
    <s v="AFRO"/>
    <n v="0"/>
    <n v="0"/>
    <n v="0"/>
    <n v="8"/>
  </r>
  <r>
    <x v="14"/>
    <s v="NA"/>
    <x v="180"/>
    <d v="2020-03-28T00:00:00"/>
    <s v="AFRO"/>
    <n v="0"/>
    <n v="0"/>
    <n v="0"/>
    <n v="8"/>
  </r>
  <r>
    <x v="15"/>
    <s v="NA"/>
    <x v="180"/>
    <d v="2020-03-29T00:00:00"/>
    <s v="AFRO"/>
    <n v="0"/>
    <n v="0"/>
    <n v="3"/>
    <n v="11"/>
  </r>
  <r>
    <x v="16"/>
    <s v="NA"/>
    <x v="180"/>
    <d v="2020-03-30T00:00:00"/>
    <s v="AFRO"/>
    <n v="0"/>
    <n v="0"/>
    <n v="0"/>
    <n v="11"/>
  </r>
  <r>
    <x v="17"/>
    <s v="NA"/>
    <x v="180"/>
    <d v="2020-03-31T00:00:00"/>
    <s v="AFRO"/>
    <n v="0"/>
    <n v="0"/>
    <n v="0"/>
    <n v="11"/>
  </r>
  <r>
    <x v="18"/>
    <s v="NA"/>
    <x v="180"/>
    <d v="2020-04-01T00:00:00"/>
    <s v="AFRO"/>
    <n v="0"/>
    <n v="0"/>
    <n v="0"/>
    <n v="11"/>
  </r>
  <r>
    <x v="19"/>
    <s v="NA"/>
    <x v="180"/>
    <d v="2020-04-02T00:00:00"/>
    <s v="AFRO"/>
    <n v="0"/>
    <n v="0"/>
    <n v="2"/>
    <n v="13"/>
  </r>
  <r>
    <x v="20"/>
    <s v="NA"/>
    <x v="180"/>
    <d v="2020-04-03T00:00:00"/>
    <s v="AFRO"/>
    <n v="0"/>
    <n v="0"/>
    <n v="0"/>
    <n v="13"/>
  </r>
  <r>
    <x v="21"/>
    <s v="NA"/>
    <x v="180"/>
    <d v="2020-04-04T00:00:00"/>
    <s v="AFRO"/>
    <n v="0"/>
    <n v="0"/>
    <n v="0"/>
    <n v="13"/>
  </r>
  <r>
    <x v="22"/>
    <s v="NA"/>
    <x v="180"/>
    <d v="2020-04-05T00:00:00"/>
    <s v="AFRO"/>
    <n v="0"/>
    <n v="0"/>
    <n v="1"/>
    <n v="14"/>
  </r>
  <r>
    <x v="23"/>
    <s v="NA"/>
    <x v="180"/>
    <d v="2020-04-06T00:00:00"/>
    <s v="AFRO"/>
    <n v="0"/>
    <n v="0"/>
    <n v="2"/>
    <n v="16"/>
  </r>
  <r>
    <x v="24"/>
    <s v="NA"/>
    <x v="180"/>
    <d v="2020-04-07T00:00:00"/>
    <s v="AFRO"/>
    <n v="0"/>
    <n v="0"/>
    <n v="0"/>
    <n v="16"/>
  </r>
  <r>
    <x v="25"/>
    <s v="NA"/>
    <x v="180"/>
    <d v="2020-04-08T00:00:00"/>
    <s v="AFRO"/>
    <n v="0"/>
    <n v="0"/>
    <n v="0"/>
    <n v="16"/>
  </r>
  <r>
    <x v="26"/>
    <s v="NA"/>
    <x v="180"/>
    <d v="2020-04-09T00:00:00"/>
    <s v="AFRO"/>
    <n v="0"/>
    <n v="0"/>
    <n v="0"/>
    <n v="16"/>
  </r>
  <r>
    <x v="27"/>
    <s v="NA"/>
    <x v="180"/>
    <d v="2020-04-10T00:00:00"/>
    <s v="AFRO"/>
    <n v="0"/>
    <n v="0"/>
    <n v="0"/>
    <n v="16"/>
  </r>
  <r>
    <x v="28"/>
    <s v="NA"/>
    <x v="180"/>
    <d v="2020-04-11T00:00:00"/>
    <s v="AFRO"/>
    <n v="0"/>
    <n v="0"/>
    <n v="0"/>
    <n v="16"/>
  </r>
  <r>
    <x v="29"/>
    <s v="NA"/>
    <x v="180"/>
    <d v="2020-04-12T00:00:00"/>
    <s v="AFRO"/>
    <n v="0"/>
    <n v="0"/>
    <n v="0"/>
    <n v="16"/>
  </r>
  <r>
    <x v="30"/>
    <s v="NA"/>
    <x v="180"/>
    <d v="2020-04-13T00:00:00"/>
    <s v="AFRO"/>
    <n v="0"/>
    <n v="0"/>
    <n v="0"/>
    <n v="16"/>
  </r>
  <r>
    <x v="31"/>
    <s v="NA"/>
    <x v="180"/>
    <d v="2020-04-14T00:00:00"/>
    <s v="AFRO"/>
    <n v="0"/>
    <n v="0"/>
    <n v="0"/>
    <n v="16"/>
  </r>
  <r>
    <x v="32"/>
    <s v="NA"/>
    <x v="180"/>
    <d v="2020-04-15T00:00:00"/>
    <s v="AFRO"/>
    <n v="0"/>
    <n v="0"/>
    <n v="0"/>
    <n v="16"/>
  </r>
  <r>
    <x v="33"/>
    <s v="NA"/>
    <x v="180"/>
    <d v="2020-04-16T00:00:00"/>
    <s v="AFRO"/>
    <n v="0"/>
    <n v="0"/>
    <n v="0"/>
    <n v="16"/>
  </r>
  <r>
    <x v="34"/>
    <s v="NA"/>
    <x v="180"/>
    <d v="2020-04-17T00:00:00"/>
    <s v="AFRO"/>
    <n v="0"/>
    <n v="0"/>
    <n v="0"/>
    <n v="16"/>
  </r>
  <r>
    <x v="35"/>
    <s v="NA"/>
    <x v="180"/>
    <d v="2020-04-18T00:00:00"/>
    <s v="AFRO"/>
    <n v="0"/>
    <n v="0"/>
    <n v="0"/>
    <n v="16"/>
  </r>
  <r>
    <x v="36"/>
    <s v="NA"/>
    <x v="180"/>
    <d v="2020-04-19T00:00:00"/>
    <s v="AFRO"/>
    <n v="0"/>
    <n v="0"/>
    <n v="0"/>
    <n v="16"/>
  </r>
  <r>
    <x v="37"/>
    <s v="NA"/>
    <x v="180"/>
    <d v="2020-04-20T00:00:00"/>
    <s v="AFRO"/>
    <n v="0"/>
    <n v="0"/>
    <n v="0"/>
    <n v="16"/>
  </r>
  <r>
    <x v="38"/>
    <s v="NA"/>
    <x v="180"/>
    <d v="2020-04-21T00:00:00"/>
    <s v="AFRO"/>
    <n v="0"/>
    <n v="0"/>
    <n v="0"/>
    <n v="16"/>
  </r>
  <r>
    <x v="39"/>
    <s v="NA"/>
    <x v="180"/>
    <d v="2020-04-22T00:00:00"/>
    <s v="AFRO"/>
    <n v="0"/>
    <n v="0"/>
    <n v="0"/>
    <n v="16"/>
  </r>
  <r>
    <x v="40"/>
    <s v="NA"/>
    <x v="180"/>
    <d v="2020-04-23T00:00:00"/>
    <s v="AFRO"/>
    <n v="0"/>
    <n v="0"/>
    <n v="0"/>
    <n v="16"/>
  </r>
  <r>
    <x v="41"/>
    <s v="NA"/>
    <x v="180"/>
    <d v="2020-04-24T00:00:00"/>
    <s v="AFRO"/>
    <n v="0"/>
    <n v="0"/>
    <n v="0"/>
    <n v="16"/>
  </r>
  <r>
    <x v="42"/>
    <s v="NA"/>
    <x v="180"/>
    <d v="2020-04-25T00:00:00"/>
    <s v="AFRO"/>
    <n v="0"/>
    <n v="0"/>
    <n v="0"/>
    <n v="16"/>
  </r>
  <r>
    <x v="43"/>
    <s v="NA"/>
    <x v="180"/>
    <d v="2020-04-26T00:00:00"/>
    <s v="AFRO"/>
    <n v="0"/>
    <n v="0"/>
    <n v="0"/>
    <n v="16"/>
  </r>
  <r>
    <x v="44"/>
    <s v="NA"/>
    <x v="180"/>
    <d v="2020-04-27T00:00:00"/>
    <s v="AFRO"/>
    <n v="0"/>
    <n v="0"/>
    <n v="0"/>
    <n v="16"/>
  </r>
  <r>
    <x v="45"/>
    <s v="NA"/>
    <x v="180"/>
    <d v="2020-04-28T00:00:00"/>
    <s v="AFRO"/>
    <n v="0"/>
    <n v="0"/>
    <n v="0"/>
    <n v="16"/>
  </r>
  <r>
    <x v="46"/>
    <s v="NA"/>
    <x v="180"/>
    <d v="2020-04-29T00:00:00"/>
    <s v="AFRO"/>
    <n v="0"/>
    <n v="0"/>
    <n v="0"/>
    <n v="16"/>
  </r>
  <r>
    <x v="47"/>
    <s v="NA"/>
    <x v="180"/>
    <d v="2020-04-30T00:00:00"/>
    <s v="AFRO"/>
    <n v="0"/>
    <n v="0"/>
    <n v="0"/>
    <n v="16"/>
  </r>
  <r>
    <x v="48"/>
    <s v="NA"/>
    <x v="180"/>
    <d v="2020-05-01T00:00:00"/>
    <s v="AFRO"/>
    <n v="0"/>
    <n v="0"/>
    <n v="0"/>
    <n v="16"/>
  </r>
  <r>
    <x v="49"/>
    <s v="NA"/>
    <x v="180"/>
    <d v="2020-05-02T00:00:00"/>
    <s v="AFRO"/>
    <n v="0"/>
    <n v="0"/>
    <n v="0"/>
    <n v="16"/>
  </r>
  <r>
    <x v="50"/>
    <s v="NA"/>
    <x v="180"/>
    <d v="2020-05-03T00:00:00"/>
    <s v="AFRO"/>
    <n v="0"/>
    <n v="0"/>
    <n v="0"/>
    <n v="16"/>
  </r>
  <r>
    <x v="51"/>
    <s v="NA"/>
    <x v="180"/>
    <d v="2020-05-04T00:00:00"/>
    <s v="AFRO"/>
    <n v="0"/>
    <n v="0"/>
    <n v="0"/>
    <n v="16"/>
  </r>
  <r>
    <x v="52"/>
    <s v="NA"/>
    <x v="180"/>
    <d v="2020-05-05T00:00:00"/>
    <s v="AFRO"/>
    <n v="0"/>
    <n v="0"/>
    <n v="0"/>
    <n v="16"/>
  </r>
  <r>
    <x v="53"/>
    <s v="NA"/>
    <x v="180"/>
    <d v="2020-05-06T00:00:00"/>
    <s v="AFRO"/>
    <n v="0"/>
    <n v="0"/>
    <n v="0"/>
    <n v="16"/>
  </r>
  <r>
    <x v="54"/>
    <s v="NA"/>
    <x v="180"/>
    <d v="2020-05-07T00:00:00"/>
    <s v="AFRO"/>
    <n v="0"/>
    <n v="0"/>
    <n v="0"/>
    <n v="16"/>
  </r>
  <r>
    <x v="55"/>
    <s v="NA"/>
    <x v="180"/>
    <d v="2020-05-08T00:00:00"/>
    <s v="AFRO"/>
    <n v="0"/>
    <n v="0"/>
    <n v="0"/>
    <n v="16"/>
  </r>
  <r>
    <x v="56"/>
    <s v="NA"/>
    <x v="180"/>
    <d v="2020-05-09T00:00:00"/>
    <s v="AFRO"/>
    <n v="0"/>
    <n v="0"/>
    <n v="0"/>
    <n v="16"/>
  </r>
  <r>
    <x v="57"/>
    <s v="NA"/>
    <x v="180"/>
    <d v="2020-05-10T00:00:00"/>
    <s v="AFRO"/>
    <n v="0"/>
    <n v="0"/>
    <n v="0"/>
    <n v="16"/>
  </r>
  <r>
    <x v="58"/>
    <s v="NA"/>
    <x v="180"/>
    <d v="2020-05-11T00:00:00"/>
    <s v="AFRO"/>
    <n v="0"/>
    <n v="0"/>
    <n v="0"/>
    <n v="16"/>
  </r>
  <r>
    <x v="59"/>
    <s v="NA"/>
    <x v="180"/>
    <d v="2020-05-12T00:00:00"/>
    <s v="AFRO"/>
    <n v="0"/>
    <n v="0"/>
    <n v="0"/>
    <n v="16"/>
  </r>
  <r>
    <x v="60"/>
    <s v="NA"/>
    <x v="180"/>
    <d v="2020-05-13T00:00:00"/>
    <s v="AFRO"/>
    <n v="0"/>
    <n v="0"/>
    <n v="0"/>
    <n v="16"/>
  </r>
  <r>
    <x v="61"/>
    <s v="NA"/>
    <x v="180"/>
    <d v="2020-05-14T00:00:00"/>
    <s v="AFRO"/>
    <n v="0"/>
    <n v="0"/>
    <n v="0"/>
    <n v="16"/>
  </r>
  <r>
    <x v="115"/>
    <s v="NO"/>
    <x v="79"/>
    <d v="2020-03-15T00:00:00"/>
    <s v="EURO"/>
    <n v="0"/>
    <n v="1"/>
    <n v="170"/>
    <n v="1077"/>
  </r>
  <r>
    <x v="115"/>
    <s v="PS"/>
    <x v="132"/>
    <d v="2020-03-15T00:00:00"/>
    <s v="EMRO"/>
    <n v="0"/>
    <n v="0"/>
    <n v="0"/>
    <n v="38"/>
  </r>
  <r>
    <x v="115"/>
    <s v="OM"/>
    <x v="69"/>
    <d v="2020-03-15T00:00:00"/>
    <s v="EMRO"/>
    <n v="0"/>
    <n v="0"/>
    <n v="2"/>
    <n v="22"/>
  </r>
  <r>
    <x v="115"/>
    <s v="PK"/>
    <x v="80"/>
    <d v="2020-03-15T00:00:00"/>
    <s v="EMRO"/>
    <n v="0"/>
    <n v="0"/>
    <n v="24"/>
    <n v="52"/>
  </r>
  <r>
    <x v="115"/>
    <s v="PA"/>
    <x v="160"/>
    <d v="2020-03-15T00:00:00"/>
    <s v="AMRO"/>
    <n v="0"/>
    <n v="1"/>
    <n v="0"/>
    <n v="27"/>
  </r>
  <r>
    <x v="115"/>
    <s v="PY"/>
    <x v="156"/>
    <d v="2020-03-15T00:00:00"/>
    <s v="AMRO"/>
    <n v="0"/>
    <n v="0"/>
    <n v="0"/>
    <n v="6"/>
  </r>
  <r>
    <x v="115"/>
    <s v="PE"/>
    <x v="152"/>
    <d v="2020-03-15T00:00:00"/>
    <s v="AMRO"/>
    <n v="0"/>
    <n v="0"/>
    <n v="15"/>
    <n v="43"/>
  </r>
  <r>
    <x v="115"/>
    <s v="PH"/>
    <x v="27"/>
    <d v="2020-03-15T00:00:00"/>
    <s v="WPRO"/>
    <n v="10"/>
    <n v="12"/>
    <n v="76"/>
    <n v="140"/>
  </r>
  <r>
    <x v="115"/>
    <s v="PL"/>
    <x v="133"/>
    <d v="2020-03-15T00:00:00"/>
    <s v="EURO"/>
    <n v="2"/>
    <n v="3"/>
    <n v="47"/>
    <n v="111"/>
  </r>
  <r>
    <x v="115"/>
    <s v="PT"/>
    <x v="113"/>
    <d v="2020-03-15T00:00:00"/>
    <s v="EURO"/>
    <n v="0"/>
    <n v="0"/>
    <n v="133"/>
    <n v="245"/>
  </r>
  <r>
    <x v="115"/>
    <s v="PR"/>
    <x v="181"/>
    <d v="2020-03-15T00:00:00"/>
    <s v="AMRO"/>
    <n v="0"/>
    <n v="0"/>
    <n v="0"/>
    <n v="3"/>
  </r>
  <r>
    <x v="115"/>
    <s v="QA"/>
    <x v="100"/>
    <d v="2020-03-15T00:00:00"/>
    <s v="EMRO"/>
    <n v="0"/>
    <n v="0"/>
    <n v="0"/>
    <n v="337"/>
  </r>
  <r>
    <x v="115"/>
    <s v="KR"/>
    <x v="3"/>
    <d v="2020-03-15T00:00:00"/>
    <s v="WPRO"/>
    <n v="3"/>
    <n v="75"/>
    <n v="76"/>
    <n v="8162"/>
  </r>
  <r>
    <x v="115"/>
    <s v="MD"/>
    <x v="153"/>
    <d v="2020-03-15T00:00:00"/>
    <s v="EURO"/>
    <n v="0"/>
    <n v="0"/>
    <n v="11"/>
    <n v="23"/>
  </r>
  <r>
    <x v="115"/>
    <s v="RE"/>
    <x v="171"/>
    <d v="2020-03-15T00:00:00"/>
    <s v="AFRO"/>
    <n v="0"/>
    <n v="0"/>
    <n v="3"/>
    <n v="9"/>
  </r>
  <r>
    <x v="115"/>
    <s v="RO"/>
    <x v="82"/>
    <d v="2020-03-15T00:00:00"/>
    <s v="EURO"/>
    <n v="0"/>
    <n v="0"/>
    <n v="10"/>
    <n v="123"/>
  </r>
  <r>
    <x v="115"/>
    <s v="RU"/>
    <x v="28"/>
    <d v="2020-03-15T00:00:00"/>
    <s v="EURO"/>
    <n v="0"/>
    <n v="0"/>
    <n v="0"/>
    <n v="34"/>
  </r>
  <r>
    <x v="115"/>
    <s v="RW"/>
    <x v="189"/>
    <d v="2020-03-15T00:00:00"/>
    <s v="AFRO"/>
    <n v="0"/>
    <n v="0"/>
    <n v="5"/>
    <n v="5"/>
  </r>
  <r>
    <x v="115"/>
    <s v="BL"/>
    <x v="114"/>
    <d v="2020-03-15T00:00:00"/>
    <s v="AMRO"/>
    <n v="0"/>
    <n v="0"/>
    <n v="2"/>
    <n v="3"/>
  </r>
  <r>
    <x v="115"/>
    <s v="LC"/>
    <x v="190"/>
    <d v="2020-03-15T00:00:00"/>
    <s v="AMRO"/>
    <n v="0"/>
    <n v="0"/>
    <n v="2"/>
    <n v="2"/>
  </r>
  <r>
    <x v="115"/>
    <s v="MF"/>
    <x v="117"/>
    <d v="2020-03-15T00:00:00"/>
    <s v="AMRO"/>
    <n v="0"/>
    <n v="0"/>
    <n v="0"/>
    <n v="2"/>
  </r>
  <r>
    <x v="115"/>
    <s v="VC"/>
    <x v="172"/>
    <d v="2020-03-15T00:00:00"/>
    <s v="AMRO"/>
    <n v="0"/>
    <n v="0"/>
    <n v="0"/>
    <n v="1"/>
  </r>
  <r>
    <x v="115"/>
    <s v="SM"/>
    <x v="94"/>
    <d v="2020-03-15T00:00:00"/>
    <s v="EURO"/>
    <n v="0"/>
    <n v="5"/>
    <n v="9"/>
    <n v="92"/>
  </r>
  <r>
    <x v="115"/>
    <s v="SA"/>
    <x v="118"/>
    <d v="2020-03-15T00:00:00"/>
    <s v="EMRO"/>
    <n v="0"/>
    <n v="0"/>
    <n v="0"/>
    <n v="103"/>
  </r>
  <r>
    <x v="115"/>
    <s v="SN"/>
    <x v="119"/>
    <d v="2020-03-15T00:00:00"/>
    <s v="AFRO"/>
    <n v="0"/>
    <n v="0"/>
    <n v="5"/>
    <n v="26"/>
  </r>
  <r>
    <x v="115"/>
    <s v="RS"/>
    <x v="137"/>
    <d v="2020-03-15T00:00:00"/>
    <s v="EURO"/>
    <n v="0"/>
    <n v="0"/>
    <n v="0"/>
    <n v="41"/>
  </r>
  <r>
    <x v="115"/>
    <s v="SC"/>
    <x v="191"/>
    <d v="2020-03-15T00:00:00"/>
    <s v="AFRO"/>
    <n v="0"/>
    <n v="0"/>
    <n v="2"/>
    <n v="2"/>
  </r>
  <r>
    <x v="115"/>
    <s v="SG"/>
    <x v="7"/>
    <d v="2020-03-15T00:00:00"/>
    <s v="WPRO"/>
    <n v="0"/>
    <n v="0"/>
    <n v="14"/>
    <n v="226"/>
  </r>
  <r>
    <x v="115"/>
    <s v="SK"/>
    <x v="139"/>
    <d v="2020-03-15T00:00:00"/>
    <s v="EURO"/>
    <n v="0"/>
    <n v="0"/>
    <n v="17"/>
    <n v="61"/>
  </r>
  <r>
    <x v="115"/>
    <s v="SI"/>
    <x v="127"/>
    <d v="2020-03-15T00:00:00"/>
    <s v="EURO"/>
    <n v="0"/>
    <n v="0"/>
    <n v="78"/>
    <n v="219"/>
  </r>
  <r>
    <x v="115"/>
    <s v="ZA"/>
    <x v="134"/>
    <d v="2020-03-15T00:00:00"/>
    <s v="AFRO"/>
    <n v="0"/>
    <n v="0"/>
    <n v="0"/>
    <n v="38"/>
  </r>
  <r>
    <x v="115"/>
    <s v="ES"/>
    <x v="30"/>
    <d v="2020-03-15T00:00:00"/>
    <s v="EURO"/>
    <n v="152"/>
    <n v="288"/>
    <n v="2000"/>
    <n v="7753"/>
  </r>
  <r>
    <x v="115"/>
    <s v="LK"/>
    <x v="16"/>
    <d v="2020-03-15T00:00:00"/>
    <s v="SEARO"/>
    <n v="0"/>
    <n v="0"/>
    <n v="5"/>
    <n v="11"/>
  </r>
  <r>
    <x v="115"/>
    <s v="SD"/>
    <x v="183"/>
    <d v="2020-03-15T00:00:00"/>
    <s v="EMRO"/>
    <n v="1"/>
    <n v="1"/>
    <n v="0"/>
    <n v="1"/>
  </r>
  <r>
    <x v="115"/>
    <s v="SR"/>
    <x v="192"/>
    <d v="2020-03-15T00:00:00"/>
    <s v="AMRO"/>
    <n v="0"/>
    <n v="0"/>
    <n v="1"/>
    <n v="1"/>
  </r>
  <r>
    <x v="115"/>
    <s v="SE"/>
    <x v="31"/>
    <d v="2020-03-15T00:00:00"/>
    <s v="EURO"/>
    <n v="3"/>
    <n v="3"/>
    <n v="68"/>
    <n v="992"/>
  </r>
  <r>
    <x v="115"/>
    <s v="CH"/>
    <x v="73"/>
    <d v="2020-03-15T00:00:00"/>
    <s v="EURO"/>
    <n v="2"/>
    <n v="13"/>
    <n v="841"/>
    <n v="2200"/>
  </r>
  <r>
    <x v="115"/>
    <s v="TH"/>
    <x v="1"/>
    <d v="2020-03-15T00:00:00"/>
    <s v="SEARO"/>
    <n v="0"/>
    <n v="1"/>
    <n v="39"/>
    <n v="114"/>
  </r>
  <r>
    <x v="115"/>
    <s v="GB"/>
    <x v="32"/>
    <d v="2020-03-15T00:00:00"/>
    <s v="EURO"/>
    <n v="14"/>
    <n v="35"/>
    <n v="251"/>
    <n v="1395"/>
  </r>
  <r>
    <x v="115"/>
    <s v="TG"/>
    <x v="155"/>
    <d v="2020-03-15T00:00:00"/>
    <s v="AFRO"/>
    <n v="0"/>
    <n v="0"/>
    <n v="0"/>
    <n v="1"/>
  </r>
  <r>
    <x v="115"/>
    <s v="TT"/>
    <x v="175"/>
    <d v="2020-03-15T00:00:00"/>
    <s v="AMRO"/>
    <n v="0"/>
    <n v="0"/>
    <n v="1"/>
    <n v="2"/>
  </r>
  <r>
    <x v="115"/>
    <s v="TN"/>
    <x v="120"/>
    <d v="2020-03-15T00:00:00"/>
    <s v="EMRO"/>
    <n v="0"/>
    <n v="0"/>
    <n v="2"/>
    <n v="18"/>
  </r>
  <r>
    <x v="115"/>
    <s v="TR"/>
    <x v="161"/>
    <d v="2020-03-15T00:00:00"/>
    <s v="EURO"/>
    <n v="0"/>
    <n v="0"/>
    <n v="0"/>
    <n v="5"/>
  </r>
  <r>
    <x v="115"/>
    <s v="UA"/>
    <x v="124"/>
    <d v="2020-03-15T00:00:00"/>
    <s v="EURO"/>
    <n v="0"/>
    <n v="1"/>
    <n v="0"/>
    <n v="3"/>
  </r>
  <r>
    <x v="115"/>
    <s v="AE"/>
    <x v="24"/>
    <d v="2020-03-15T00:00:00"/>
    <s v="EMRO"/>
    <n v="0"/>
    <n v="0"/>
    <n v="13"/>
    <n v="98"/>
  </r>
  <r>
    <x v="115"/>
    <s v="US"/>
    <x v="4"/>
    <d v="2020-03-15T00:00:00"/>
    <s v="AMRO"/>
    <n v="0"/>
    <n v="41"/>
    <n v="36"/>
    <n v="1714"/>
  </r>
  <r>
    <x v="115"/>
    <s v="VI"/>
    <x v="176"/>
    <d v="2020-03-15T00:00:00"/>
    <s v="AMRO"/>
    <n v="0"/>
    <n v="0"/>
    <n v="0"/>
    <n v="1"/>
  </r>
  <r>
    <x v="115"/>
    <s v="UY"/>
    <x v="193"/>
    <d v="2020-03-15T00:00:00"/>
    <s v="AMRO"/>
    <n v="0"/>
    <n v="0"/>
    <n v="4"/>
    <n v="4"/>
  </r>
  <r>
    <x v="115"/>
    <s v="VE"/>
    <x v="184"/>
    <d v="2020-03-15T00:00:00"/>
    <s v="AMRO"/>
    <n v="0"/>
    <n v="0"/>
    <n v="15"/>
    <n v="17"/>
  </r>
  <r>
    <x v="115"/>
    <s v="VN"/>
    <x v="10"/>
    <d v="2020-03-15T00:00:00"/>
    <s v="WPRO"/>
    <n v="0"/>
    <n v="0"/>
    <n v="5"/>
    <n v="53"/>
  </r>
  <r>
    <x v="116"/>
    <s v="AF"/>
    <x v="5"/>
    <d v="2020-03-16T00:00:00"/>
    <s v="EMRO"/>
    <n v="0"/>
    <n v="0"/>
    <n v="5"/>
    <n v="21"/>
  </r>
  <r>
    <x v="116"/>
    <s v="AL"/>
    <x v="8"/>
    <d v="2020-03-16T00:00:00"/>
    <s v="EURO"/>
    <n v="0"/>
    <n v="1"/>
    <n v="9"/>
    <n v="51"/>
  </r>
  <r>
    <x v="116"/>
    <s v="DZ"/>
    <x v="14"/>
    <d v="2020-03-16T00:00:00"/>
    <s v="AFRO"/>
    <n v="1"/>
    <n v="4"/>
    <n v="0"/>
    <n v="49"/>
  </r>
  <r>
    <x v="116"/>
    <s v="AD"/>
    <x v="18"/>
    <d v="2020-03-16T00:00:00"/>
    <s v="EURO"/>
    <n v="0"/>
    <n v="0"/>
    <n v="12"/>
    <n v="14"/>
  </r>
  <r>
    <x v="116"/>
    <s v="AG"/>
    <x v="23"/>
    <d v="2020-03-16T00:00:00"/>
    <s v="AMRO"/>
    <n v="0"/>
    <n v="0"/>
    <n v="0"/>
    <n v="1"/>
  </r>
  <r>
    <x v="116"/>
    <s v="AR"/>
    <x v="26"/>
    <d v="2020-03-16T00:00:00"/>
    <s v="AMRO"/>
    <n v="0"/>
    <n v="2"/>
    <n v="11"/>
    <n v="56"/>
  </r>
  <r>
    <x v="116"/>
    <s v="AM"/>
    <x v="29"/>
    <d v="2020-03-16T00:00:00"/>
    <s v="EURO"/>
    <n v="0"/>
    <n v="0"/>
    <n v="26"/>
    <n v="52"/>
  </r>
  <r>
    <x v="116"/>
    <s v="AU"/>
    <x v="11"/>
    <d v="2020-03-16T00:00:00"/>
    <s v="WPRO"/>
    <n v="0"/>
    <n v="5"/>
    <n v="38"/>
    <n v="336"/>
  </r>
  <r>
    <x v="116"/>
    <s v="AT"/>
    <x v="35"/>
    <d v="2020-03-16T00:00:00"/>
    <s v="EURO"/>
    <n v="0"/>
    <n v="1"/>
    <n v="99"/>
    <n v="959"/>
  </r>
  <r>
    <x v="116"/>
    <s v="AZ"/>
    <x v="37"/>
    <d v="2020-03-16T00:00:00"/>
    <s v="EURO"/>
    <n v="0"/>
    <n v="0"/>
    <n v="0"/>
    <n v="21"/>
  </r>
  <r>
    <x v="116"/>
    <s v="BH"/>
    <x v="39"/>
    <d v="2020-03-16T00:00:00"/>
    <s v="EMRO"/>
    <n v="1"/>
    <n v="1"/>
    <n v="7"/>
    <n v="221"/>
  </r>
  <r>
    <x v="116"/>
    <s v="BD"/>
    <x v="40"/>
    <d v="2020-03-16T00:00:00"/>
    <s v="SEARO"/>
    <n v="0"/>
    <n v="0"/>
    <n v="5"/>
    <n v="8"/>
  </r>
  <r>
    <x v="11"/>
    <s v="NP"/>
    <x v="6"/>
    <d v="2020-03-25T00:00:00"/>
    <s v="SEARO"/>
    <n v="0"/>
    <n v="0"/>
    <n v="0"/>
    <n v="2"/>
  </r>
  <r>
    <x v="12"/>
    <s v="NP"/>
    <x v="6"/>
    <d v="2020-03-26T00:00:00"/>
    <s v="SEARO"/>
    <n v="0"/>
    <n v="0"/>
    <n v="1"/>
    <n v="3"/>
  </r>
  <r>
    <x v="13"/>
    <s v="NP"/>
    <x v="6"/>
    <d v="2020-03-27T00:00:00"/>
    <s v="SEARO"/>
    <n v="0"/>
    <n v="0"/>
    <n v="0"/>
    <n v="3"/>
  </r>
  <r>
    <x v="14"/>
    <s v="NP"/>
    <x v="6"/>
    <d v="2020-03-28T00:00:00"/>
    <s v="SEARO"/>
    <n v="0"/>
    <n v="0"/>
    <n v="0"/>
    <n v="3"/>
  </r>
  <r>
    <x v="15"/>
    <s v="NP"/>
    <x v="6"/>
    <d v="2020-03-29T00:00:00"/>
    <s v="SEARO"/>
    <n v="0"/>
    <n v="0"/>
    <n v="2"/>
    <n v="5"/>
  </r>
  <r>
    <x v="16"/>
    <s v="NP"/>
    <x v="6"/>
    <d v="2020-03-30T00:00:00"/>
    <s v="SEARO"/>
    <n v="0"/>
    <n v="0"/>
    <n v="0"/>
    <n v="5"/>
  </r>
  <r>
    <x v="17"/>
    <s v="NP"/>
    <x v="6"/>
    <d v="2020-03-31T00:00:00"/>
    <s v="SEARO"/>
    <n v="0"/>
    <n v="0"/>
    <n v="0"/>
    <n v="5"/>
  </r>
  <r>
    <x v="18"/>
    <s v="NP"/>
    <x v="6"/>
    <d v="2020-04-01T00:00:00"/>
    <s v="SEARO"/>
    <n v="0"/>
    <n v="0"/>
    <n v="0"/>
    <n v="5"/>
  </r>
  <r>
    <x v="19"/>
    <s v="NP"/>
    <x v="6"/>
    <d v="2020-04-02T00:00:00"/>
    <s v="SEARO"/>
    <n v="0"/>
    <n v="0"/>
    <n v="0"/>
    <n v="5"/>
  </r>
  <r>
    <x v="20"/>
    <s v="NP"/>
    <x v="6"/>
    <d v="2020-04-03T00:00:00"/>
    <s v="SEARO"/>
    <n v="0"/>
    <n v="0"/>
    <n v="1"/>
    <n v="6"/>
  </r>
  <r>
    <x v="21"/>
    <s v="NP"/>
    <x v="6"/>
    <d v="2020-04-04T00:00:00"/>
    <s v="SEARO"/>
    <n v="0"/>
    <n v="0"/>
    <n v="0"/>
    <n v="6"/>
  </r>
  <r>
    <x v="22"/>
    <s v="NP"/>
    <x v="6"/>
    <d v="2020-04-05T00:00:00"/>
    <s v="SEARO"/>
    <n v="0"/>
    <n v="0"/>
    <n v="3"/>
    <n v="9"/>
  </r>
  <r>
    <x v="23"/>
    <s v="NP"/>
    <x v="6"/>
    <d v="2020-04-06T00:00:00"/>
    <s v="SEARO"/>
    <n v="0"/>
    <n v="0"/>
    <n v="0"/>
    <n v="9"/>
  </r>
  <r>
    <x v="24"/>
    <s v="NP"/>
    <x v="6"/>
    <d v="2020-04-07T00:00:00"/>
    <s v="SEARO"/>
    <n v="0"/>
    <n v="0"/>
    <n v="0"/>
    <n v="9"/>
  </r>
  <r>
    <x v="25"/>
    <s v="NP"/>
    <x v="6"/>
    <d v="2020-04-08T00:00:00"/>
    <s v="SEARO"/>
    <n v="0"/>
    <n v="0"/>
    <n v="0"/>
    <n v="9"/>
  </r>
  <r>
    <x v="26"/>
    <s v="NP"/>
    <x v="6"/>
    <d v="2020-04-09T00:00:00"/>
    <s v="SEARO"/>
    <n v="0"/>
    <n v="0"/>
    <n v="0"/>
    <n v="9"/>
  </r>
  <r>
    <x v="27"/>
    <s v="NP"/>
    <x v="6"/>
    <d v="2020-04-10T00:00:00"/>
    <s v="SEARO"/>
    <n v="0"/>
    <n v="0"/>
    <n v="0"/>
    <n v="9"/>
  </r>
  <r>
    <x v="28"/>
    <s v="NP"/>
    <x v="6"/>
    <d v="2020-04-11T00:00:00"/>
    <s v="SEARO"/>
    <n v="0"/>
    <n v="0"/>
    <n v="0"/>
    <n v="9"/>
  </r>
  <r>
    <x v="29"/>
    <s v="NP"/>
    <x v="6"/>
    <d v="2020-04-12T00:00:00"/>
    <s v="SEARO"/>
    <n v="0"/>
    <n v="0"/>
    <n v="3"/>
    <n v="12"/>
  </r>
  <r>
    <x v="30"/>
    <s v="NP"/>
    <x v="6"/>
    <d v="2020-04-13T00:00:00"/>
    <s v="SEARO"/>
    <n v="0"/>
    <n v="0"/>
    <n v="2"/>
    <n v="14"/>
  </r>
  <r>
    <x v="31"/>
    <s v="NP"/>
    <x v="6"/>
    <d v="2020-04-14T00:00:00"/>
    <s v="SEARO"/>
    <n v="0"/>
    <n v="0"/>
    <n v="2"/>
    <n v="16"/>
  </r>
  <r>
    <x v="32"/>
    <s v="NP"/>
    <x v="6"/>
    <d v="2020-04-15T00:00:00"/>
    <s v="SEARO"/>
    <n v="0"/>
    <n v="0"/>
    <n v="0"/>
    <n v="16"/>
  </r>
  <r>
    <x v="33"/>
    <s v="NP"/>
    <x v="6"/>
    <d v="2020-04-16T00:00:00"/>
    <s v="SEARO"/>
    <n v="0"/>
    <n v="0"/>
    <n v="0"/>
    <n v="16"/>
  </r>
  <r>
    <x v="34"/>
    <s v="NP"/>
    <x v="6"/>
    <d v="2020-04-17T00:00:00"/>
    <s v="SEARO"/>
    <n v="0"/>
    <n v="0"/>
    <n v="0"/>
    <n v="16"/>
  </r>
  <r>
    <x v="35"/>
    <s v="NP"/>
    <x v="6"/>
    <d v="2020-04-18T00:00:00"/>
    <s v="SEARO"/>
    <n v="0"/>
    <n v="0"/>
    <n v="14"/>
    <n v="30"/>
  </r>
  <r>
    <x v="36"/>
    <s v="NP"/>
    <x v="6"/>
    <d v="2020-04-19T00:00:00"/>
    <s v="SEARO"/>
    <n v="0"/>
    <n v="0"/>
    <n v="1"/>
    <n v="31"/>
  </r>
  <r>
    <x v="37"/>
    <s v="NP"/>
    <x v="6"/>
    <d v="2020-04-20T00:00:00"/>
    <s v="SEARO"/>
    <n v="0"/>
    <n v="0"/>
    <n v="0"/>
    <n v="31"/>
  </r>
  <r>
    <x v="38"/>
    <s v="NP"/>
    <x v="6"/>
    <d v="2020-04-21T00:00:00"/>
    <s v="SEARO"/>
    <n v="0"/>
    <n v="0"/>
    <n v="1"/>
    <n v="32"/>
  </r>
  <r>
    <x v="39"/>
    <s v="NP"/>
    <x v="6"/>
    <d v="2020-04-22T00:00:00"/>
    <s v="SEARO"/>
    <n v="0"/>
    <n v="0"/>
    <n v="10"/>
    <n v="42"/>
  </r>
  <r>
    <x v="40"/>
    <s v="NP"/>
    <x v="6"/>
    <d v="2020-04-23T00:00:00"/>
    <s v="SEARO"/>
    <n v="0"/>
    <n v="0"/>
    <n v="3"/>
    <n v="45"/>
  </r>
  <r>
    <x v="41"/>
    <s v="NP"/>
    <x v="6"/>
    <d v="2020-04-24T00:00:00"/>
    <s v="SEARO"/>
    <n v="0"/>
    <n v="0"/>
    <n v="3"/>
    <n v="48"/>
  </r>
  <r>
    <x v="42"/>
    <s v="NP"/>
    <x v="6"/>
    <d v="2020-04-25T00:00:00"/>
    <s v="SEARO"/>
    <n v="0"/>
    <n v="0"/>
    <n v="1"/>
    <n v="49"/>
  </r>
  <r>
    <x v="43"/>
    <s v="NP"/>
    <x v="6"/>
    <d v="2020-04-26T00:00:00"/>
    <s v="SEARO"/>
    <n v="0"/>
    <n v="0"/>
    <n v="2"/>
    <n v="51"/>
  </r>
  <r>
    <x v="44"/>
    <s v="NP"/>
    <x v="6"/>
    <d v="2020-04-27T00:00:00"/>
    <s v="SEARO"/>
    <n v="0"/>
    <n v="0"/>
    <n v="1"/>
    <n v="52"/>
  </r>
  <r>
    <x v="45"/>
    <s v="NP"/>
    <x v="6"/>
    <d v="2020-04-28T00:00:00"/>
    <s v="SEARO"/>
    <n v="0"/>
    <n v="0"/>
    <n v="0"/>
    <n v="52"/>
  </r>
  <r>
    <x v="46"/>
    <s v="NP"/>
    <x v="6"/>
    <d v="2020-04-29T00:00:00"/>
    <s v="SEARO"/>
    <n v="0"/>
    <n v="0"/>
    <n v="5"/>
    <n v="57"/>
  </r>
  <r>
    <x v="47"/>
    <s v="NP"/>
    <x v="6"/>
    <d v="2020-04-30T00:00:00"/>
    <s v="SEARO"/>
    <n v="0"/>
    <n v="0"/>
    <n v="0"/>
    <n v="57"/>
  </r>
  <r>
    <x v="48"/>
    <s v="NP"/>
    <x v="6"/>
    <d v="2020-05-01T00:00:00"/>
    <s v="SEARO"/>
    <n v="0"/>
    <n v="0"/>
    <n v="2"/>
    <n v="59"/>
  </r>
  <r>
    <x v="49"/>
    <s v="NP"/>
    <x v="6"/>
    <d v="2020-05-02T00:00:00"/>
    <s v="SEARO"/>
    <n v="0"/>
    <n v="0"/>
    <n v="0"/>
    <n v="59"/>
  </r>
  <r>
    <x v="50"/>
    <s v="NP"/>
    <x v="6"/>
    <d v="2020-05-03T00:00:00"/>
    <s v="SEARO"/>
    <n v="0"/>
    <n v="0"/>
    <n v="10"/>
    <n v="69"/>
  </r>
  <r>
    <x v="51"/>
    <s v="NP"/>
    <x v="6"/>
    <d v="2020-05-04T00:00:00"/>
    <s v="SEARO"/>
    <n v="0"/>
    <n v="0"/>
    <n v="6"/>
    <n v="75"/>
  </r>
  <r>
    <x v="52"/>
    <s v="NP"/>
    <x v="6"/>
    <d v="2020-05-05T00:00:00"/>
    <s v="SEARO"/>
    <n v="0"/>
    <n v="0"/>
    <n v="7"/>
    <n v="82"/>
  </r>
  <r>
    <x v="53"/>
    <s v="NP"/>
    <x v="6"/>
    <d v="2020-05-06T00:00:00"/>
    <s v="SEARO"/>
    <n v="0"/>
    <n v="0"/>
    <n v="17"/>
    <n v="99"/>
  </r>
  <r>
    <x v="54"/>
    <s v="NP"/>
    <x v="6"/>
    <d v="2020-05-07T00:00:00"/>
    <s v="SEARO"/>
    <n v="0"/>
    <n v="0"/>
    <n v="0"/>
    <n v="99"/>
  </r>
  <r>
    <x v="55"/>
    <s v="NP"/>
    <x v="6"/>
    <d v="2020-05-08T00:00:00"/>
    <s v="SEARO"/>
    <n v="0"/>
    <n v="0"/>
    <n v="3"/>
    <n v="102"/>
  </r>
  <r>
    <x v="56"/>
    <s v="NP"/>
    <x v="6"/>
    <d v="2020-05-09T00:00:00"/>
    <s v="SEARO"/>
    <n v="0"/>
    <n v="0"/>
    <n v="7"/>
    <n v="109"/>
  </r>
  <r>
    <x v="57"/>
    <s v="NP"/>
    <x v="6"/>
    <d v="2020-05-10T00:00:00"/>
    <s v="SEARO"/>
    <n v="0"/>
    <n v="0"/>
    <n v="1"/>
    <n v="110"/>
  </r>
  <r>
    <x v="58"/>
    <s v="NP"/>
    <x v="6"/>
    <d v="2020-05-11T00:00:00"/>
    <s v="SEARO"/>
    <n v="0"/>
    <n v="0"/>
    <n v="11"/>
    <n v="121"/>
  </r>
  <r>
    <x v="59"/>
    <s v="NP"/>
    <x v="6"/>
    <d v="2020-05-12T00:00:00"/>
    <s v="SEARO"/>
    <n v="0"/>
    <n v="0"/>
    <n v="70"/>
    <n v="191"/>
  </r>
  <r>
    <x v="60"/>
    <s v="NP"/>
    <x v="6"/>
    <d v="2020-05-13T00:00:00"/>
    <s v="SEARO"/>
    <n v="0"/>
    <n v="0"/>
    <n v="52"/>
    <n v="243"/>
  </r>
  <r>
    <x v="61"/>
    <s v="NP"/>
    <x v="6"/>
    <d v="2020-05-14T00:00:00"/>
    <s v="SEARO"/>
    <n v="0"/>
    <n v="0"/>
    <n v="6"/>
    <n v="249"/>
  </r>
  <r>
    <x v="116"/>
    <s v="BY"/>
    <x v="42"/>
    <d v="2020-03-16T00:00:00"/>
    <s v="EURO"/>
    <n v="0"/>
    <n v="0"/>
    <n v="15"/>
    <n v="36"/>
  </r>
  <r>
    <x v="116"/>
    <s v="BE"/>
    <x v="34"/>
    <d v="2020-03-16T00:00:00"/>
    <s v="EURO"/>
    <n v="5"/>
    <n v="5"/>
    <n v="199"/>
    <n v="1085"/>
  </r>
  <r>
    <x v="116"/>
    <s v="BT"/>
    <x v="46"/>
    <d v="2020-03-16T00:00:00"/>
    <s v="SEARO"/>
    <n v="0"/>
    <n v="0"/>
    <n v="0"/>
    <n v="1"/>
  </r>
  <r>
    <x v="116"/>
    <s v="BO"/>
    <x v="47"/>
    <d v="2020-03-16T00:00:00"/>
    <s v="AMRO"/>
    <n v="0"/>
    <n v="0"/>
    <n v="8"/>
    <n v="11"/>
  </r>
  <r>
    <x v="116"/>
    <s v="BA"/>
    <x v="49"/>
    <d v="2020-03-16T00:00:00"/>
    <s v="EURO"/>
    <n v="0"/>
    <n v="0"/>
    <n v="0"/>
    <n v="19"/>
  </r>
  <r>
    <x v="116"/>
    <s v="BR"/>
    <x v="52"/>
    <d v="2020-03-16T00:00:00"/>
    <s v="AMRO"/>
    <n v="0"/>
    <n v="0"/>
    <n v="79"/>
    <n v="200"/>
  </r>
  <r>
    <x v="116"/>
    <s v="BN"/>
    <x v="54"/>
    <d v="2020-03-16T00:00:00"/>
    <s v="WPRO"/>
    <n v="0"/>
    <n v="0"/>
    <n v="10"/>
    <n v="50"/>
  </r>
  <r>
    <x v="116"/>
    <s v="BG"/>
    <x v="55"/>
    <d v="2020-03-16T00:00:00"/>
    <s v="EURO"/>
    <n v="0"/>
    <n v="2"/>
    <n v="16"/>
    <n v="67"/>
  </r>
  <r>
    <x v="116"/>
    <s v="BF"/>
    <x v="56"/>
    <d v="2020-03-16T00:00:00"/>
    <s v="AFRO"/>
    <n v="0"/>
    <n v="0"/>
    <n v="12"/>
    <n v="15"/>
  </r>
  <r>
    <x v="116"/>
    <s v="KH"/>
    <x v="15"/>
    <d v="2020-03-16T00:00:00"/>
    <s v="WPRO"/>
    <n v="0"/>
    <n v="0"/>
    <n v="0"/>
    <n v="12"/>
  </r>
  <r>
    <x v="116"/>
    <s v="CM"/>
    <x v="59"/>
    <d v="2020-03-16T00:00:00"/>
    <s v="AFRO"/>
    <n v="0"/>
    <n v="0"/>
    <n v="2"/>
    <n v="5"/>
  </r>
  <r>
    <x v="116"/>
    <s v="CA"/>
    <x v="13"/>
    <d v="2020-03-16T00:00:00"/>
    <s v="AMRO"/>
    <n v="0"/>
    <n v="1"/>
    <n v="0"/>
    <n v="304"/>
  </r>
  <r>
    <x v="116"/>
    <s v="KY"/>
    <x v="63"/>
    <d v="2020-03-16T00:00:00"/>
    <s v="AMRO"/>
    <n v="1"/>
    <n v="1"/>
    <n v="0"/>
    <n v="1"/>
  </r>
  <r>
    <x v="116"/>
    <s v="CF"/>
    <x v="64"/>
    <d v="2020-03-16T00:00:00"/>
    <s v="AFRO"/>
    <n v="0"/>
    <n v="0"/>
    <n v="0"/>
    <n v="1"/>
  </r>
  <r>
    <x v="116"/>
    <s v="CL"/>
    <x v="66"/>
    <d v="2020-03-16T00:00:00"/>
    <s v="AMRO"/>
    <n v="0"/>
    <n v="0"/>
    <n v="14"/>
    <n v="75"/>
  </r>
  <r>
    <x v="116"/>
    <s v="CN"/>
    <x v="0"/>
    <d v="2020-03-16T00:00:00"/>
    <s v="WPRO"/>
    <n v="14"/>
    <n v="3218"/>
    <n v="29"/>
    <n v="81077"/>
  </r>
  <r>
    <x v="116"/>
    <s v="CO"/>
    <x v="71"/>
    <d v="2020-03-16T00:00:00"/>
    <s v="AMRO"/>
    <n v="0"/>
    <n v="0"/>
    <n v="10"/>
    <n v="34"/>
  </r>
  <r>
    <x v="116"/>
    <s v="CG"/>
    <x v="74"/>
    <d v="2020-03-16T00:00:00"/>
    <s v="AFRO"/>
    <n v="0"/>
    <n v="0"/>
    <n v="0"/>
    <n v="1"/>
  </r>
  <r>
    <x v="116"/>
    <s v="CR"/>
    <x v="77"/>
    <d v="2020-03-16T00:00:00"/>
    <s v="AMRO"/>
    <n v="0"/>
    <n v="0"/>
    <n v="12"/>
    <n v="35"/>
  </r>
  <r>
    <x v="116"/>
    <s v="CI"/>
    <x v="81"/>
    <d v="2020-03-16T00:00:00"/>
    <s v="AFRO"/>
    <n v="0"/>
    <n v="0"/>
    <n v="0"/>
    <n v="3"/>
  </r>
  <r>
    <x v="116"/>
    <s v="HR"/>
    <x v="70"/>
    <d v="2020-03-16T00:00:00"/>
    <s v="EURO"/>
    <n v="0"/>
    <n v="0"/>
    <n v="19"/>
    <n v="56"/>
  </r>
  <r>
    <x v="116"/>
    <s v="CU"/>
    <x v="85"/>
    <d v="2020-03-16T00:00:00"/>
    <s v="AMRO"/>
    <n v="0"/>
    <n v="0"/>
    <n v="0"/>
    <n v="4"/>
  </r>
  <r>
    <x v="116"/>
    <s v="CW"/>
    <x v="87"/>
    <d v="2020-03-16T00:00:00"/>
    <s v="AMRO"/>
    <n v="0"/>
    <n v="0"/>
    <n v="0"/>
    <n v="2"/>
  </r>
  <r>
    <x v="116"/>
    <s v="CY"/>
    <x v="88"/>
    <d v="2020-03-16T00:00:00"/>
    <s v="EURO"/>
    <n v="0"/>
    <n v="0"/>
    <n v="3"/>
    <n v="33"/>
  </r>
  <r>
    <x v="116"/>
    <s v="CZ"/>
    <x v="91"/>
    <d v="2020-03-16T00:00:00"/>
    <s v="EURO"/>
    <n v="0"/>
    <n v="0"/>
    <n v="45"/>
    <n v="298"/>
  </r>
  <r>
    <x v="116"/>
    <s v="CD"/>
    <x v="95"/>
    <d v="2020-03-16T00:00:00"/>
    <s v="AFRO"/>
    <n v="0"/>
    <n v="0"/>
    <n v="0"/>
    <n v="2"/>
  </r>
  <r>
    <x v="116"/>
    <s v="DK"/>
    <x v="83"/>
    <d v="2020-03-16T00:00:00"/>
    <s v="EURO"/>
    <n v="0"/>
    <n v="1"/>
    <n v="34"/>
    <n v="898"/>
  </r>
  <r>
    <x v="11"/>
    <s v="NL"/>
    <x v="86"/>
    <d v="2020-03-25T00:00:00"/>
    <s v="EURO"/>
    <n v="63"/>
    <n v="276"/>
    <n v="811"/>
    <n v="5560"/>
  </r>
  <r>
    <x v="12"/>
    <s v="NL"/>
    <x v="86"/>
    <d v="2020-03-26T00:00:00"/>
    <s v="EURO"/>
    <n v="80"/>
    <n v="356"/>
    <n v="852"/>
    <n v="6412"/>
  </r>
  <r>
    <x v="13"/>
    <s v="NL"/>
    <x v="86"/>
    <d v="2020-03-27T00:00:00"/>
    <s v="EURO"/>
    <n v="78"/>
    <n v="434"/>
    <n v="1019"/>
    <n v="7431"/>
  </r>
  <r>
    <x v="14"/>
    <s v="NL"/>
    <x v="86"/>
    <d v="2020-03-28T00:00:00"/>
    <s v="EURO"/>
    <n v="112"/>
    <n v="546"/>
    <n v="1172"/>
    <n v="8603"/>
  </r>
  <r>
    <x v="15"/>
    <s v="NL"/>
    <x v="86"/>
    <d v="2020-03-29T00:00:00"/>
    <s v="EURO"/>
    <n v="93"/>
    <n v="639"/>
    <n v="1159"/>
    <n v="9762"/>
  </r>
  <r>
    <x v="16"/>
    <s v="NL"/>
    <x v="86"/>
    <d v="2020-03-30T00:00:00"/>
    <s v="EURO"/>
    <n v="132"/>
    <n v="771"/>
    <n v="1104"/>
    <n v="10866"/>
  </r>
  <r>
    <x v="17"/>
    <s v="NL"/>
    <x v="86"/>
    <d v="2020-03-31T00:00:00"/>
    <s v="EURO"/>
    <n v="93"/>
    <n v="864"/>
    <n v="884"/>
    <n v="11750"/>
  </r>
  <r>
    <x v="18"/>
    <s v="NL"/>
    <x v="86"/>
    <d v="2020-04-01T00:00:00"/>
    <s v="EURO"/>
    <n v="175"/>
    <n v="1039"/>
    <n v="845"/>
    <n v="12595"/>
  </r>
  <r>
    <x v="19"/>
    <s v="NL"/>
    <x v="86"/>
    <d v="2020-04-02T00:00:00"/>
    <s v="EURO"/>
    <n v="134"/>
    <n v="1173"/>
    <n v="1019"/>
    <n v="13614"/>
  </r>
  <r>
    <x v="20"/>
    <s v="NL"/>
    <x v="86"/>
    <d v="2020-04-03T00:00:00"/>
    <s v="EURO"/>
    <n v="166"/>
    <n v="1339"/>
    <n v="1083"/>
    <n v="14697"/>
  </r>
  <r>
    <x v="21"/>
    <s v="NL"/>
    <x v="86"/>
    <d v="2020-04-04T00:00:00"/>
    <s v="EURO"/>
    <n v="148"/>
    <n v="1487"/>
    <n v="1026"/>
    <n v="15723"/>
  </r>
  <r>
    <x v="22"/>
    <s v="NL"/>
    <x v="86"/>
    <d v="2020-04-05T00:00:00"/>
    <s v="EURO"/>
    <n v="164"/>
    <n v="1651"/>
    <n v="904"/>
    <n v="16627"/>
  </r>
  <r>
    <x v="23"/>
    <s v="NL"/>
    <x v="86"/>
    <d v="2020-04-06T00:00:00"/>
    <s v="EURO"/>
    <n v="115"/>
    <n v="1766"/>
    <n v="1224"/>
    <n v="17851"/>
  </r>
  <r>
    <x v="24"/>
    <s v="NL"/>
    <x v="86"/>
    <d v="2020-04-07T00:00:00"/>
    <s v="EURO"/>
    <n v="101"/>
    <n v="1867"/>
    <n v="952"/>
    <n v="18803"/>
  </r>
  <r>
    <x v="25"/>
    <s v="NL"/>
    <x v="86"/>
    <d v="2020-04-08T00:00:00"/>
    <s v="EURO"/>
    <n v="234"/>
    <n v="2101"/>
    <n v="777"/>
    <n v="19580"/>
  </r>
  <r>
    <x v="26"/>
    <s v="NL"/>
    <x v="86"/>
    <d v="2020-04-09T00:00:00"/>
    <s v="EURO"/>
    <n v="147"/>
    <n v="2248"/>
    <n v="969"/>
    <n v="20549"/>
  </r>
  <r>
    <x v="27"/>
    <s v="NL"/>
    <x v="86"/>
    <d v="2020-04-10T00:00:00"/>
    <s v="EURO"/>
    <n v="148"/>
    <n v="2396"/>
    <n v="1213"/>
    <n v="21762"/>
  </r>
  <r>
    <x v="28"/>
    <s v="NL"/>
    <x v="86"/>
    <d v="2020-04-11T00:00:00"/>
    <s v="EURO"/>
    <n v="115"/>
    <n v="2511"/>
    <n v="1335"/>
    <n v="23097"/>
  </r>
  <r>
    <x v="29"/>
    <s v="NL"/>
    <x v="86"/>
    <d v="2020-04-12T00:00:00"/>
    <s v="EURO"/>
    <n v="132"/>
    <n v="2643"/>
    <n v="1316"/>
    <n v="24413"/>
  </r>
  <r>
    <x v="30"/>
    <s v="NL"/>
    <x v="86"/>
    <d v="2020-04-13T00:00:00"/>
    <s v="EURO"/>
    <n v="94"/>
    <n v="2737"/>
    <n v="1174"/>
    <n v="25587"/>
  </r>
  <r>
    <x v="31"/>
    <s v="NL"/>
    <x v="86"/>
    <d v="2020-04-14T00:00:00"/>
    <s v="EURO"/>
    <n v="86"/>
    <n v="2823"/>
    <n v="964"/>
    <n v="26551"/>
  </r>
  <r>
    <x v="32"/>
    <s v="NL"/>
    <x v="86"/>
    <d v="2020-04-15T00:00:00"/>
    <s v="EURO"/>
    <n v="122"/>
    <n v="2945"/>
    <n v="868"/>
    <n v="27419"/>
  </r>
  <r>
    <x v="33"/>
    <s v="NL"/>
    <x v="86"/>
    <d v="2020-04-16T00:00:00"/>
    <s v="EURO"/>
    <n v="189"/>
    <n v="3134"/>
    <n v="734"/>
    <n v="28153"/>
  </r>
  <r>
    <x v="34"/>
    <s v="NL"/>
    <x v="86"/>
    <d v="2020-04-17T00:00:00"/>
    <s v="EURO"/>
    <n v="181"/>
    <n v="3315"/>
    <n v="1061"/>
    <n v="29214"/>
  </r>
  <r>
    <x v="35"/>
    <s v="NL"/>
    <x v="86"/>
    <d v="2020-04-18T00:00:00"/>
    <s v="EURO"/>
    <n v="144"/>
    <n v="3459"/>
    <n v="1235"/>
    <n v="30449"/>
  </r>
  <r>
    <x v="36"/>
    <s v="NL"/>
    <x v="86"/>
    <d v="2020-04-19T00:00:00"/>
    <s v="EURO"/>
    <n v="142"/>
    <n v="3601"/>
    <n v="1140"/>
    <n v="31589"/>
  </r>
  <r>
    <x v="37"/>
    <s v="NL"/>
    <x v="86"/>
    <d v="2020-04-20T00:00:00"/>
    <s v="EURO"/>
    <n v="83"/>
    <n v="3684"/>
    <n v="1066"/>
    <n v="32655"/>
  </r>
  <r>
    <x v="38"/>
    <s v="NL"/>
    <x v="86"/>
    <d v="2020-04-21T00:00:00"/>
    <s v="EURO"/>
    <n v="67"/>
    <n v="3751"/>
    <n v="750"/>
    <n v="33405"/>
  </r>
  <r>
    <x v="39"/>
    <s v="NL"/>
    <x v="86"/>
    <d v="2020-04-22T00:00:00"/>
    <s v="EURO"/>
    <n v="165"/>
    <n v="3916"/>
    <n v="729"/>
    <n v="34134"/>
  </r>
  <r>
    <x v="40"/>
    <s v="NL"/>
    <x v="86"/>
    <d v="2020-04-23T00:00:00"/>
    <s v="EURO"/>
    <n v="138"/>
    <n v="4054"/>
    <n v="708"/>
    <n v="34842"/>
  </r>
  <r>
    <x v="41"/>
    <s v="NL"/>
    <x v="86"/>
    <d v="2020-04-24T00:00:00"/>
    <s v="EURO"/>
    <n v="123"/>
    <n v="4177"/>
    <n v="887"/>
    <n v="35729"/>
  </r>
  <r>
    <x v="42"/>
    <s v="NL"/>
    <x v="86"/>
    <d v="2020-04-25T00:00:00"/>
    <s v="EURO"/>
    <n v="112"/>
    <n v="4289"/>
    <n v="806"/>
    <n v="36535"/>
  </r>
  <r>
    <x v="43"/>
    <s v="NL"/>
    <x v="86"/>
    <d v="2020-04-26T00:00:00"/>
    <s v="EURO"/>
    <n v="120"/>
    <n v="4409"/>
    <n v="655"/>
    <n v="37190"/>
  </r>
  <r>
    <x v="44"/>
    <s v="NL"/>
    <x v="86"/>
    <d v="2020-04-27T00:00:00"/>
    <s v="EURO"/>
    <n v="66"/>
    <n v="4475"/>
    <n v="655"/>
    <n v="37845"/>
  </r>
  <r>
    <x v="45"/>
    <s v="NL"/>
    <x v="86"/>
    <d v="2020-04-28T00:00:00"/>
    <s v="EURO"/>
    <n v="43"/>
    <n v="4518"/>
    <n v="400"/>
    <n v="38245"/>
  </r>
  <r>
    <x v="46"/>
    <s v="NL"/>
    <x v="86"/>
    <d v="2020-04-29T00:00:00"/>
    <s v="EURO"/>
    <n v="48"/>
    <n v="4566"/>
    <n v="171"/>
    <n v="38416"/>
  </r>
  <r>
    <x v="47"/>
    <s v="NL"/>
    <x v="86"/>
    <d v="2020-04-30T00:00:00"/>
    <s v="EURO"/>
    <n v="145"/>
    <n v="4711"/>
    <n v="386"/>
    <n v="38802"/>
  </r>
  <r>
    <x v="48"/>
    <s v="NL"/>
    <x v="86"/>
    <d v="2020-05-01T00:00:00"/>
    <s v="EURO"/>
    <n v="84"/>
    <n v="4795"/>
    <n v="514"/>
    <n v="39316"/>
  </r>
  <r>
    <x v="49"/>
    <s v="NL"/>
    <x v="86"/>
    <d v="2020-05-02T00:00:00"/>
    <s v="EURO"/>
    <n v="98"/>
    <n v="4893"/>
    <n v="475"/>
    <n v="39791"/>
  </r>
  <r>
    <x v="50"/>
    <s v="NL"/>
    <x v="86"/>
    <d v="2020-05-03T00:00:00"/>
    <s v="EURO"/>
    <n v="94"/>
    <n v="4987"/>
    <n v="445"/>
    <n v="40236"/>
  </r>
  <r>
    <x v="51"/>
    <s v="NL"/>
    <x v="86"/>
    <d v="2020-05-04T00:00:00"/>
    <s v="EURO"/>
    <n v="69"/>
    <n v="5056"/>
    <n v="335"/>
    <n v="40571"/>
  </r>
  <r>
    <x v="52"/>
    <s v="NL"/>
    <x v="86"/>
    <d v="2020-05-05T00:00:00"/>
    <s v="EURO"/>
    <n v="26"/>
    <n v="5082"/>
    <n v="199"/>
    <n v="40770"/>
  </r>
  <r>
    <x v="53"/>
    <s v="NL"/>
    <x v="86"/>
    <d v="2020-05-06T00:00:00"/>
    <s v="EURO"/>
    <n v="86"/>
    <n v="5168"/>
    <n v="317"/>
    <n v="41087"/>
  </r>
  <r>
    <x v="54"/>
    <s v="NL"/>
    <x v="86"/>
    <d v="2020-05-07T00:00:00"/>
    <s v="EURO"/>
    <n v="36"/>
    <n v="5204"/>
    <n v="232"/>
    <n v="41319"/>
  </r>
  <r>
    <x v="55"/>
    <s v="NL"/>
    <x v="86"/>
    <d v="2020-05-08T00:00:00"/>
    <s v="EURO"/>
    <n v="84"/>
    <n v="5288"/>
    <n v="455"/>
    <n v="41774"/>
  </r>
  <r>
    <x v="56"/>
    <s v="NL"/>
    <x v="86"/>
    <d v="2020-05-09T00:00:00"/>
    <s v="EURO"/>
    <n v="71"/>
    <n v="5359"/>
    <n v="319"/>
    <n v="42093"/>
  </r>
  <r>
    <x v="57"/>
    <s v="NL"/>
    <x v="86"/>
    <d v="2020-05-10T00:00:00"/>
    <s v="EURO"/>
    <n v="63"/>
    <n v="5422"/>
    <n v="289"/>
    <n v="42382"/>
  </r>
  <r>
    <x v="58"/>
    <s v="NL"/>
    <x v="86"/>
    <d v="2020-05-11T00:00:00"/>
    <s v="EURO"/>
    <n v="18"/>
    <n v="5440"/>
    <n v="245"/>
    <n v="42627"/>
  </r>
  <r>
    <x v="59"/>
    <s v="NL"/>
    <x v="86"/>
    <d v="2020-05-12T00:00:00"/>
    <s v="EURO"/>
    <n v="16"/>
    <n v="5456"/>
    <n v="161"/>
    <n v="42788"/>
  </r>
  <r>
    <x v="60"/>
    <s v="NL"/>
    <x v="86"/>
    <d v="2020-05-13T00:00:00"/>
    <s v="EURO"/>
    <n v="54"/>
    <n v="5510"/>
    <n v="196"/>
    <n v="42984"/>
  </r>
  <r>
    <x v="61"/>
    <s v="NL"/>
    <x v="86"/>
    <d v="2020-05-14T00:00:00"/>
    <s v="EURO"/>
    <n v="52"/>
    <n v="5562"/>
    <n v="227"/>
    <n v="43211"/>
  </r>
  <r>
    <x v="116"/>
    <s v="DO"/>
    <x v="101"/>
    <d v="2020-03-16T00:00:00"/>
    <s v="AMRO"/>
    <n v="0"/>
    <n v="0"/>
    <n v="0"/>
    <n v="5"/>
  </r>
  <r>
    <x v="116"/>
    <s v="EC"/>
    <x v="96"/>
    <d v="2020-03-16T00:00:00"/>
    <s v="AMRO"/>
    <n v="2"/>
    <n v="2"/>
    <n v="14"/>
    <n v="37"/>
  </r>
  <r>
    <x v="116"/>
    <s v="EG"/>
    <x v="51"/>
    <d v="2020-03-16T00:00:00"/>
    <s v="EMRO"/>
    <n v="0"/>
    <n v="2"/>
    <n v="16"/>
    <n v="126"/>
  </r>
  <r>
    <x v="116"/>
    <s v="GQ"/>
    <x v="106"/>
    <d v="2020-03-16T00:00:00"/>
    <s v="AFRO"/>
    <n v="0"/>
    <n v="0"/>
    <n v="0"/>
    <n v="1"/>
  </r>
  <r>
    <x v="116"/>
    <s v="EE"/>
    <x v="84"/>
    <d v="2020-03-16T00:00:00"/>
    <s v="EURO"/>
    <n v="0"/>
    <n v="0"/>
    <n v="34"/>
    <n v="205"/>
  </r>
  <r>
    <x v="116"/>
    <s v="SZ"/>
    <x v="112"/>
    <d v="2020-03-16T00:00:00"/>
    <s v="AFRO"/>
    <n v="0"/>
    <n v="0"/>
    <n v="0"/>
    <n v="1"/>
  </r>
  <r>
    <x v="11"/>
    <s v="NC"/>
    <x v="194"/>
    <d v="2020-03-25T00:00:00"/>
    <s v="WPRO"/>
    <n v="0"/>
    <n v="0"/>
    <n v="3"/>
    <n v="12"/>
  </r>
  <r>
    <x v="12"/>
    <s v="NC"/>
    <x v="194"/>
    <d v="2020-03-26T00:00:00"/>
    <s v="WPRO"/>
    <n v="0"/>
    <n v="0"/>
    <n v="2"/>
    <n v="14"/>
  </r>
  <r>
    <x v="13"/>
    <s v="NC"/>
    <x v="194"/>
    <d v="2020-03-27T00:00:00"/>
    <s v="WPRO"/>
    <n v="0"/>
    <n v="0"/>
    <n v="0"/>
    <n v="14"/>
  </r>
  <r>
    <x v="14"/>
    <s v="NC"/>
    <x v="194"/>
    <d v="2020-03-28T00:00:00"/>
    <s v="WPRO"/>
    <n v="0"/>
    <n v="0"/>
    <n v="1"/>
    <n v="15"/>
  </r>
  <r>
    <x v="15"/>
    <s v="NC"/>
    <x v="194"/>
    <d v="2020-03-29T00:00:00"/>
    <s v="WPRO"/>
    <n v="0"/>
    <n v="0"/>
    <n v="0"/>
    <n v="15"/>
  </r>
  <r>
    <x v="16"/>
    <s v="NC"/>
    <x v="194"/>
    <d v="2020-03-30T00:00:00"/>
    <s v="WPRO"/>
    <n v="0"/>
    <n v="0"/>
    <n v="0"/>
    <n v="15"/>
  </r>
  <r>
    <x v="17"/>
    <s v="NC"/>
    <x v="194"/>
    <d v="2020-03-31T00:00:00"/>
    <s v="WPRO"/>
    <n v="0"/>
    <n v="0"/>
    <n v="0"/>
    <n v="15"/>
  </r>
  <r>
    <x v="18"/>
    <s v="NC"/>
    <x v="194"/>
    <d v="2020-04-01T00:00:00"/>
    <s v="WPRO"/>
    <n v="0"/>
    <n v="0"/>
    <n v="1"/>
    <n v="16"/>
  </r>
  <r>
    <x v="19"/>
    <s v="NC"/>
    <x v="194"/>
    <d v="2020-04-02T00:00:00"/>
    <s v="WPRO"/>
    <n v="0"/>
    <n v="0"/>
    <n v="1"/>
    <n v="17"/>
  </r>
  <r>
    <x v="20"/>
    <s v="NC"/>
    <x v="194"/>
    <d v="2020-04-03T00:00:00"/>
    <s v="WPRO"/>
    <n v="0"/>
    <n v="0"/>
    <n v="1"/>
    <n v="18"/>
  </r>
  <r>
    <x v="21"/>
    <s v="NC"/>
    <x v="194"/>
    <d v="2020-04-04T00:00:00"/>
    <s v="WPRO"/>
    <n v="0"/>
    <n v="0"/>
    <n v="0"/>
    <n v="18"/>
  </r>
  <r>
    <x v="22"/>
    <s v="NC"/>
    <x v="194"/>
    <d v="2020-04-05T00:00:00"/>
    <s v="WPRO"/>
    <n v="0"/>
    <n v="0"/>
    <n v="0"/>
    <n v="18"/>
  </r>
  <r>
    <x v="23"/>
    <s v="NC"/>
    <x v="194"/>
    <d v="2020-04-06T00:00:00"/>
    <s v="WPRO"/>
    <n v="0"/>
    <n v="0"/>
    <n v="0"/>
    <n v="18"/>
  </r>
  <r>
    <x v="24"/>
    <s v="NC"/>
    <x v="194"/>
    <d v="2020-04-07T00:00:00"/>
    <s v="WPRO"/>
    <n v="0"/>
    <n v="0"/>
    <n v="0"/>
    <n v="18"/>
  </r>
  <r>
    <x v="25"/>
    <s v="NC"/>
    <x v="194"/>
    <d v="2020-04-08T00:00:00"/>
    <s v="WPRO"/>
    <n v="0"/>
    <n v="0"/>
    <n v="0"/>
    <n v="18"/>
  </r>
  <r>
    <x v="26"/>
    <s v="NC"/>
    <x v="194"/>
    <d v="2020-04-09T00:00:00"/>
    <s v="WPRO"/>
    <n v="0"/>
    <n v="0"/>
    <n v="0"/>
    <n v="18"/>
  </r>
  <r>
    <x v="27"/>
    <s v="NC"/>
    <x v="194"/>
    <d v="2020-04-10T00:00:00"/>
    <s v="WPRO"/>
    <n v="0"/>
    <n v="0"/>
    <n v="0"/>
    <n v="18"/>
  </r>
  <r>
    <x v="28"/>
    <s v="NC"/>
    <x v="194"/>
    <d v="2020-04-11T00:00:00"/>
    <s v="WPRO"/>
    <n v="0"/>
    <n v="0"/>
    <n v="0"/>
    <n v="18"/>
  </r>
  <r>
    <x v="29"/>
    <s v="NC"/>
    <x v="194"/>
    <d v="2020-04-12T00:00:00"/>
    <s v="WPRO"/>
    <n v="0"/>
    <n v="0"/>
    <n v="0"/>
    <n v="18"/>
  </r>
  <r>
    <x v="30"/>
    <s v="NC"/>
    <x v="194"/>
    <d v="2020-04-13T00:00:00"/>
    <s v="WPRO"/>
    <n v="0"/>
    <n v="0"/>
    <n v="0"/>
    <n v="18"/>
  </r>
  <r>
    <x v="31"/>
    <s v="NC"/>
    <x v="194"/>
    <d v="2020-04-14T00:00:00"/>
    <s v="WPRO"/>
    <n v="0"/>
    <n v="0"/>
    <n v="0"/>
    <n v="18"/>
  </r>
  <r>
    <x v="32"/>
    <s v="NC"/>
    <x v="194"/>
    <d v="2020-04-15T00:00:00"/>
    <s v="WPRO"/>
    <n v="0"/>
    <n v="0"/>
    <n v="0"/>
    <n v="18"/>
  </r>
  <r>
    <x v="33"/>
    <s v="NC"/>
    <x v="194"/>
    <d v="2020-04-16T00:00:00"/>
    <s v="WPRO"/>
    <n v="0"/>
    <n v="0"/>
    <n v="0"/>
    <n v="18"/>
  </r>
  <r>
    <x v="34"/>
    <s v="NC"/>
    <x v="194"/>
    <d v="2020-04-17T00:00:00"/>
    <s v="WPRO"/>
    <n v="0"/>
    <n v="0"/>
    <n v="0"/>
    <n v="18"/>
  </r>
  <r>
    <x v="35"/>
    <s v="NC"/>
    <x v="194"/>
    <d v="2020-04-18T00:00:00"/>
    <s v="WPRO"/>
    <n v="0"/>
    <n v="0"/>
    <n v="0"/>
    <n v="18"/>
  </r>
  <r>
    <x v="36"/>
    <s v="NC"/>
    <x v="194"/>
    <d v="2020-04-19T00:00:00"/>
    <s v="WPRO"/>
    <n v="0"/>
    <n v="0"/>
    <n v="0"/>
    <n v="18"/>
  </r>
  <r>
    <x v="37"/>
    <s v="NC"/>
    <x v="194"/>
    <d v="2020-04-20T00:00:00"/>
    <s v="WPRO"/>
    <n v="0"/>
    <n v="0"/>
    <n v="0"/>
    <n v="18"/>
  </r>
  <r>
    <x v="38"/>
    <s v="NC"/>
    <x v="194"/>
    <d v="2020-04-21T00:00:00"/>
    <s v="WPRO"/>
    <n v="0"/>
    <n v="0"/>
    <n v="0"/>
    <n v="18"/>
  </r>
  <r>
    <x v="39"/>
    <s v="NC"/>
    <x v="194"/>
    <d v="2020-04-22T00:00:00"/>
    <s v="WPRO"/>
    <n v="0"/>
    <n v="0"/>
    <n v="0"/>
    <n v="18"/>
  </r>
  <r>
    <x v="40"/>
    <s v="NC"/>
    <x v="194"/>
    <d v="2020-04-23T00:00:00"/>
    <s v="WPRO"/>
    <n v="0"/>
    <n v="0"/>
    <n v="0"/>
    <n v="18"/>
  </r>
  <r>
    <x v="41"/>
    <s v="NC"/>
    <x v="194"/>
    <d v="2020-04-24T00:00:00"/>
    <s v="WPRO"/>
    <n v="0"/>
    <n v="0"/>
    <n v="0"/>
    <n v="18"/>
  </r>
  <r>
    <x v="42"/>
    <s v="NC"/>
    <x v="194"/>
    <d v="2020-04-25T00:00:00"/>
    <s v="WPRO"/>
    <n v="0"/>
    <n v="0"/>
    <n v="0"/>
    <n v="18"/>
  </r>
  <r>
    <x v="43"/>
    <s v="NC"/>
    <x v="194"/>
    <d v="2020-04-26T00:00:00"/>
    <s v="WPRO"/>
    <n v="0"/>
    <n v="0"/>
    <n v="0"/>
    <n v="18"/>
  </r>
  <r>
    <x v="44"/>
    <s v="NC"/>
    <x v="194"/>
    <d v="2020-04-27T00:00:00"/>
    <s v="WPRO"/>
    <n v="0"/>
    <n v="0"/>
    <n v="0"/>
    <n v="18"/>
  </r>
  <r>
    <x v="45"/>
    <s v="NC"/>
    <x v="194"/>
    <d v="2020-04-28T00:00:00"/>
    <s v="WPRO"/>
    <n v="0"/>
    <n v="0"/>
    <n v="0"/>
    <n v="18"/>
  </r>
  <r>
    <x v="46"/>
    <s v="NC"/>
    <x v="194"/>
    <d v="2020-04-29T00:00:00"/>
    <s v="WPRO"/>
    <n v="0"/>
    <n v="0"/>
    <n v="0"/>
    <n v="18"/>
  </r>
  <r>
    <x v="47"/>
    <s v="NC"/>
    <x v="194"/>
    <d v="2020-04-30T00:00:00"/>
    <s v="WPRO"/>
    <n v="0"/>
    <n v="0"/>
    <n v="0"/>
    <n v="18"/>
  </r>
  <r>
    <x v="48"/>
    <s v="NC"/>
    <x v="194"/>
    <d v="2020-05-01T00:00:00"/>
    <s v="WPRO"/>
    <n v="0"/>
    <n v="0"/>
    <n v="0"/>
    <n v="18"/>
  </r>
  <r>
    <x v="49"/>
    <s v="NC"/>
    <x v="194"/>
    <d v="2020-05-02T00:00:00"/>
    <s v="WPRO"/>
    <n v="0"/>
    <n v="0"/>
    <n v="0"/>
    <n v="18"/>
  </r>
  <r>
    <x v="50"/>
    <s v="NC"/>
    <x v="194"/>
    <d v="2020-05-03T00:00:00"/>
    <s v="WPRO"/>
    <n v="0"/>
    <n v="0"/>
    <n v="0"/>
    <n v="18"/>
  </r>
  <r>
    <x v="51"/>
    <s v="NC"/>
    <x v="194"/>
    <d v="2020-05-04T00:00:00"/>
    <s v="WPRO"/>
    <n v="0"/>
    <n v="0"/>
    <n v="0"/>
    <n v="18"/>
  </r>
  <r>
    <x v="52"/>
    <s v="NC"/>
    <x v="194"/>
    <d v="2020-05-05T00:00:00"/>
    <s v="WPRO"/>
    <n v="0"/>
    <n v="0"/>
    <n v="0"/>
    <n v="18"/>
  </r>
  <r>
    <x v="53"/>
    <s v="NC"/>
    <x v="194"/>
    <d v="2020-05-06T00:00:00"/>
    <s v="WPRO"/>
    <n v="0"/>
    <n v="0"/>
    <n v="0"/>
    <n v="18"/>
  </r>
  <r>
    <x v="54"/>
    <s v="NC"/>
    <x v="194"/>
    <d v="2020-05-07T00:00:00"/>
    <s v="WPRO"/>
    <n v="0"/>
    <n v="0"/>
    <n v="0"/>
    <n v="18"/>
  </r>
  <r>
    <x v="55"/>
    <s v="NC"/>
    <x v="194"/>
    <d v="2020-05-08T00:00:00"/>
    <s v="WPRO"/>
    <n v="0"/>
    <n v="0"/>
    <n v="0"/>
    <n v="18"/>
  </r>
  <r>
    <x v="56"/>
    <s v="NC"/>
    <x v="194"/>
    <d v="2020-05-09T00:00:00"/>
    <s v="WPRO"/>
    <n v="0"/>
    <n v="0"/>
    <n v="0"/>
    <n v="18"/>
  </r>
  <r>
    <x v="57"/>
    <s v="NC"/>
    <x v="194"/>
    <d v="2020-05-10T00:00:00"/>
    <s v="WPRO"/>
    <n v="0"/>
    <n v="0"/>
    <n v="0"/>
    <n v="18"/>
  </r>
  <r>
    <x v="58"/>
    <s v="NC"/>
    <x v="194"/>
    <d v="2020-05-11T00:00:00"/>
    <s v="WPRO"/>
    <n v="0"/>
    <n v="0"/>
    <n v="0"/>
    <n v="18"/>
  </r>
  <r>
    <x v="59"/>
    <s v="NC"/>
    <x v="194"/>
    <d v="2020-05-12T00:00:00"/>
    <s v="WPRO"/>
    <n v="0"/>
    <n v="0"/>
    <n v="0"/>
    <n v="18"/>
  </r>
  <r>
    <x v="60"/>
    <s v="NC"/>
    <x v="194"/>
    <d v="2020-05-13T00:00:00"/>
    <s v="WPRO"/>
    <n v="0"/>
    <n v="0"/>
    <n v="0"/>
    <n v="18"/>
  </r>
  <r>
    <x v="61"/>
    <s v="NC"/>
    <x v="194"/>
    <d v="2020-05-14T00:00:00"/>
    <s v="WPRO"/>
    <n v="0"/>
    <n v="0"/>
    <n v="0"/>
    <n v="18"/>
  </r>
  <r>
    <x v="116"/>
    <s v="ET"/>
    <x v="115"/>
    <d v="2020-03-16T00:00:00"/>
    <s v="AFRO"/>
    <n v="0"/>
    <n v="0"/>
    <n v="3"/>
    <n v="4"/>
  </r>
  <r>
    <x v="116"/>
    <s v="FO"/>
    <x v="121"/>
    <d v="2020-03-16T00:00:00"/>
    <s v="EURO"/>
    <n v="0"/>
    <n v="0"/>
    <n v="2"/>
    <n v="11"/>
  </r>
  <r>
    <x v="116"/>
    <s v="FI"/>
    <x v="21"/>
    <d v="2020-03-16T00:00:00"/>
    <s v="EURO"/>
    <n v="0"/>
    <n v="0"/>
    <n v="5"/>
    <n v="272"/>
  </r>
  <r>
    <x v="116"/>
    <s v="FR"/>
    <x v="9"/>
    <d v="2020-03-16T00:00:00"/>
    <s v="EURO"/>
    <n v="21"/>
    <n v="148"/>
    <n v="1193"/>
    <n v="6573"/>
  </r>
  <r>
    <x v="116"/>
    <s v="GF"/>
    <x v="126"/>
    <d v="2020-03-16T00:00:00"/>
    <s v="AMRO"/>
    <n v="0"/>
    <n v="0"/>
    <n v="0"/>
    <n v="7"/>
  </r>
  <r>
    <x v="116"/>
    <s v="PF"/>
    <x v="128"/>
    <d v="2020-03-16T00:00:00"/>
    <s v="WPRO"/>
    <n v="0"/>
    <n v="0"/>
    <n v="0"/>
    <n v="3"/>
  </r>
  <r>
    <x v="116"/>
    <s v="GA"/>
    <x v="129"/>
    <d v="2020-03-16T00:00:00"/>
    <s v="AFRO"/>
    <n v="0"/>
    <n v="0"/>
    <n v="0"/>
    <n v="1"/>
  </r>
  <r>
    <x v="116"/>
    <s v="GE"/>
    <x v="75"/>
    <d v="2020-03-16T00:00:00"/>
    <s v="EURO"/>
    <n v="0"/>
    <n v="0"/>
    <n v="0"/>
    <n v="33"/>
  </r>
  <r>
    <x v="116"/>
    <s v="DE"/>
    <x v="17"/>
    <d v="2020-03-16T00:00:00"/>
    <s v="EURO"/>
    <n v="0"/>
    <n v="12"/>
    <n v="1174"/>
    <n v="6012"/>
  </r>
  <r>
    <x v="116"/>
    <s v="GH"/>
    <x v="135"/>
    <d v="2020-03-16T00:00:00"/>
    <s v="AFRO"/>
    <n v="0"/>
    <n v="0"/>
    <n v="0"/>
    <n v="2"/>
  </r>
  <r>
    <x v="116"/>
    <s v="GI"/>
    <x v="123"/>
    <d v="2020-03-16T00:00:00"/>
    <s v="EURO"/>
    <n v="0"/>
    <n v="0"/>
    <n v="2"/>
    <n v="3"/>
  </r>
  <r>
    <x v="116"/>
    <s v="GR"/>
    <x v="76"/>
    <d v="2020-03-16T00:00:00"/>
    <s v="EURO"/>
    <n v="0"/>
    <n v="4"/>
    <n v="0"/>
    <n v="331"/>
  </r>
  <r>
    <x v="116"/>
    <s v="GP"/>
    <x v="141"/>
    <d v="2020-03-16T00:00:00"/>
    <s v="AMRO"/>
    <n v="0"/>
    <n v="0"/>
    <n v="0"/>
    <n v="6"/>
  </r>
  <r>
    <x v="116"/>
    <s v="GT"/>
    <x v="143"/>
    <d v="2020-03-16T00:00:00"/>
    <s v="AMRO"/>
    <n v="0"/>
    <n v="1"/>
    <n v="0"/>
    <n v="1"/>
  </r>
  <r>
    <x v="116"/>
    <s v="GG"/>
    <x v="144"/>
    <d v="2020-03-16T00:00:00"/>
    <s v="EURO"/>
    <n v="0"/>
    <n v="0"/>
    <n v="0"/>
    <n v="1"/>
  </r>
  <r>
    <x v="116"/>
    <s v="GN"/>
    <x v="145"/>
    <d v="2020-03-16T00:00:00"/>
    <s v="AFRO"/>
    <n v="0"/>
    <n v="0"/>
    <n v="0"/>
    <n v="1"/>
  </r>
  <r>
    <x v="116"/>
    <s v="GY"/>
    <x v="148"/>
    <d v="2020-03-16T00:00:00"/>
    <s v="AMRO"/>
    <n v="0"/>
    <n v="1"/>
    <n v="0"/>
    <n v="4"/>
  </r>
  <r>
    <x v="116"/>
    <s v="VA"/>
    <x v="136"/>
    <d v="2020-03-16T00:00:00"/>
    <s v="EURO"/>
    <n v="0"/>
    <n v="0"/>
    <n v="0"/>
    <n v="1"/>
  </r>
  <r>
    <x v="116"/>
    <s v="HN"/>
    <x v="154"/>
    <d v="2020-03-16T00:00:00"/>
    <s v="AMRO"/>
    <n v="0"/>
    <n v="0"/>
    <n v="0"/>
    <n v="2"/>
  </r>
  <r>
    <x v="116"/>
    <s v="HU"/>
    <x v="125"/>
    <d v="2020-03-16T00:00:00"/>
    <s v="EURO"/>
    <n v="0"/>
    <n v="1"/>
    <n v="7"/>
    <n v="39"/>
  </r>
  <r>
    <x v="116"/>
    <s v="IS"/>
    <x v="102"/>
    <d v="2020-03-16T00:00:00"/>
    <s v="EURO"/>
    <n v="0"/>
    <n v="0"/>
    <n v="42"/>
    <n v="180"/>
  </r>
  <r>
    <x v="116"/>
    <s v="IN"/>
    <x v="25"/>
    <d v="2020-03-16T00:00:00"/>
    <s v="SEARO"/>
    <n v="0"/>
    <n v="2"/>
    <n v="7"/>
    <n v="114"/>
  </r>
  <r>
    <x v="116"/>
    <s v="ID"/>
    <x v="108"/>
    <d v="2020-03-16T00:00:00"/>
    <s v="SEARO"/>
    <n v="1"/>
    <n v="5"/>
    <n v="55"/>
    <n v="172"/>
  </r>
  <r>
    <x v="116"/>
    <m/>
    <x v="36"/>
    <d v="2020-03-16T00:00:00"/>
    <m/>
    <n v="0"/>
    <n v="7"/>
    <n v="0"/>
    <n v="712"/>
  </r>
  <r>
    <x v="116"/>
    <s v="IR"/>
    <x v="60"/>
    <d v="2020-03-16T00:00:00"/>
    <s v="EMRO"/>
    <n v="129"/>
    <n v="853"/>
    <n v="1008"/>
    <n v="14991"/>
  </r>
  <r>
    <x v="116"/>
    <s v="IQ"/>
    <x v="67"/>
    <d v="2020-03-16T00:00:00"/>
    <s v="EMRO"/>
    <n v="0"/>
    <n v="9"/>
    <n v="0"/>
    <n v="124"/>
  </r>
  <r>
    <x v="11"/>
    <s v="NZ"/>
    <x v="92"/>
    <d v="2020-03-25T00:00:00"/>
    <s v="WPRO"/>
    <n v="0"/>
    <n v="0"/>
    <n v="47"/>
    <n v="189"/>
  </r>
  <r>
    <x v="12"/>
    <s v="NZ"/>
    <x v="92"/>
    <d v="2020-03-26T00:00:00"/>
    <s v="WPRO"/>
    <n v="0"/>
    <n v="0"/>
    <n v="73"/>
    <n v="262"/>
  </r>
  <r>
    <x v="13"/>
    <s v="NZ"/>
    <x v="92"/>
    <d v="2020-03-27T00:00:00"/>
    <s v="WPRO"/>
    <n v="0"/>
    <n v="0"/>
    <n v="76"/>
    <n v="338"/>
  </r>
  <r>
    <x v="14"/>
    <s v="NZ"/>
    <x v="92"/>
    <d v="2020-03-28T00:00:00"/>
    <s v="WPRO"/>
    <n v="0"/>
    <n v="0"/>
    <n v="78"/>
    <n v="416"/>
  </r>
  <r>
    <x v="15"/>
    <s v="NZ"/>
    <x v="92"/>
    <d v="2020-03-29T00:00:00"/>
    <s v="WPRO"/>
    <n v="1"/>
    <n v="1"/>
    <n v="60"/>
    <n v="476"/>
  </r>
  <r>
    <x v="16"/>
    <s v="NZ"/>
    <x v="92"/>
    <d v="2020-03-30T00:00:00"/>
    <s v="WPRO"/>
    <n v="0"/>
    <n v="1"/>
    <n v="76"/>
    <n v="552"/>
  </r>
  <r>
    <x v="17"/>
    <s v="NZ"/>
    <x v="92"/>
    <d v="2020-03-31T00:00:00"/>
    <s v="WPRO"/>
    <n v="0"/>
    <n v="1"/>
    <n v="48"/>
    <n v="600"/>
  </r>
  <r>
    <x v="18"/>
    <s v="NZ"/>
    <x v="92"/>
    <d v="2020-04-01T00:00:00"/>
    <s v="WPRO"/>
    <n v="0"/>
    <n v="1"/>
    <n v="47"/>
    <n v="647"/>
  </r>
  <r>
    <x v="19"/>
    <s v="NZ"/>
    <x v="92"/>
    <d v="2020-04-02T00:00:00"/>
    <s v="WPRO"/>
    <n v="0"/>
    <n v="1"/>
    <n v="76"/>
    <n v="723"/>
  </r>
  <r>
    <x v="20"/>
    <s v="NZ"/>
    <x v="92"/>
    <d v="2020-04-03T00:00:00"/>
    <s v="WPRO"/>
    <n v="0"/>
    <n v="1"/>
    <n v="51"/>
    <n v="774"/>
  </r>
  <r>
    <x v="21"/>
    <s v="NZ"/>
    <x v="92"/>
    <d v="2020-04-04T00:00:00"/>
    <s v="WPRO"/>
    <n v="0"/>
    <n v="1"/>
    <n v="50"/>
    <n v="824"/>
  </r>
  <r>
    <x v="22"/>
    <s v="NZ"/>
    <x v="92"/>
    <d v="2020-04-05T00:00:00"/>
    <s v="WPRO"/>
    <n v="0"/>
    <n v="1"/>
    <n v="48"/>
    <n v="872"/>
  </r>
  <r>
    <x v="23"/>
    <s v="NZ"/>
    <x v="92"/>
    <d v="2020-04-06T00:00:00"/>
    <s v="WPRO"/>
    <n v="0"/>
    <n v="1"/>
    <n v="39"/>
    <n v="911"/>
  </r>
  <r>
    <x v="24"/>
    <s v="NZ"/>
    <x v="92"/>
    <d v="2020-04-07T00:00:00"/>
    <s v="WPRO"/>
    <n v="0"/>
    <n v="1"/>
    <n v="32"/>
    <n v="943"/>
  </r>
  <r>
    <x v="25"/>
    <s v="NZ"/>
    <x v="92"/>
    <d v="2020-04-08T00:00:00"/>
    <s v="WPRO"/>
    <n v="0"/>
    <n v="1"/>
    <n v="26"/>
    <n v="969"/>
  </r>
  <r>
    <x v="26"/>
    <s v="NZ"/>
    <x v="92"/>
    <d v="2020-04-09T00:00:00"/>
    <s v="WPRO"/>
    <n v="0"/>
    <n v="1"/>
    <n v="23"/>
    <n v="992"/>
  </r>
  <r>
    <x v="27"/>
    <s v="NZ"/>
    <x v="92"/>
    <d v="2020-04-10T00:00:00"/>
    <s v="WPRO"/>
    <n v="0"/>
    <n v="1"/>
    <n v="23"/>
    <n v="1015"/>
  </r>
  <r>
    <x v="28"/>
    <s v="NZ"/>
    <x v="92"/>
    <d v="2020-04-11T00:00:00"/>
    <s v="WPRO"/>
    <n v="3"/>
    <n v="4"/>
    <n v="20"/>
    <n v="1035"/>
  </r>
  <r>
    <x v="29"/>
    <s v="NZ"/>
    <x v="92"/>
    <d v="2020-04-12T00:00:00"/>
    <s v="WPRO"/>
    <n v="0"/>
    <n v="4"/>
    <n v="14"/>
    <n v="1049"/>
  </r>
  <r>
    <x v="30"/>
    <s v="NZ"/>
    <x v="92"/>
    <d v="2020-04-13T00:00:00"/>
    <s v="WPRO"/>
    <n v="1"/>
    <n v="5"/>
    <n v="15"/>
    <n v="1064"/>
  </r>
  <r>
    <x v="31"/>
    <s v="NZ"/>
    <x v="92"/>
    <d v="2020-04-14T00:00:00"/>
    <s v="WPRO"/>
    <n v="4"/>
    <n v="9"/>
    <n v="8"/>
    <n v="1072"/>
  </r>
  <r>
    <x v="32"/>
    <s v="NZ"/>
    <x v="92"/>
    <d v="2020-04-15T00:00:00"/>
    <s v="WPRO"/>
    <n v="0"/>
    <n v="9"/>
    <n v="6"/>
    <n v="1078"/>
  </r>
  <r>
    <x v="33"/>
    <s v="NZ"/>
    <x v="92"/>
    <d v="2020-04-16T00:00:00"/>
    <s v="WPRO"/>
    <n v="0"/>
    <n v="9"/>
    <n v="6"/>
    <n v="1084"/>
  </r>
  <r>
    <x v="34"/>
    <s v="NZ"/>
    <x v="92"/>
    <d v="2020-04-17T00:00:00"/>
    <s v="WPRO"/>
    <n v="2"/>
    <n v="11"/>
    <n v="2"/>
    <n v="1086"/>
  </r>
  <r>
    <x v="35"/>
    <s v="NZ"/>
    <x v="92"/>
    <d v="2020-04-18T00:00:00"/>
    <s v="WPRO"/>
    <n v="0"/>
    <n v="11"/>
    <n v="8"/>
    <n v="1094"/>
  </r>
  <r>
    <x v="36"/>
    <s v="NZ"/>
    <x v="92"/>
    <d v="2020-04-19T00:00:00"/>
    <s v="WPRO"/>
    <n v="0"/>
    <n v="11"/>
    <n v="4"/>
    <n v="1098"/>
  </r>
  <r>
    <x v="37"/>
    <s v="NZ"/>
    <x v="92"/>
    <d v="2020-04-20T00:00:00"/>
    <s v="WPRO"/>
    <n v="1"/>
    <n v="12"/>
    <n v="7"/>
    <n v="1105"/>
  </r>
  <r>
    <x v="38"/>
    <s v="NZ"/>
    <x v="92"/>
    <d v="2020-04-21T00:00:00"/>
    <s v="WPRO"/>
    <n v="1"/>
    <n v="13"/>
    <n v="2"/>
    <n v="1107"/>
  </r>
  <r>
    <x v="39"/>
    <s v="NZ"/>
    <x v="92"/>
    <d v="2020-04-22T00:00:00"/>
    <s v="WPRO"/>
    <n v="1"/>
    <n v="14"/>
    <n v="5"/>
    <n v="1112"/>
  </r>
  <r>
    <x v="40"/>
    <s v="NZ"/>
    <x v="92"/>
    <d v="2020-04-23T00:00:00"/>
    <s v="WPRO"/>
    <n v="2"/>
    <n v="16"/>
    <n v="0"/>
    <n v="1112"/>
  </r>
  <r>
    <x v="41"/>
    <s v="NZ"/>
    <x v="92"/>
    <d v="2020-04-24T00:00:00"/>
    <s v="WPRO"/>
    <n v="1"/>
    <n v="17"/>
    <n v="2"/>
    <n v="1114"/>
  </r>
  <r>
    <x v="42"/>
    <s v="NZ"/>
    <x v="92"/>
    <d v="2020-04-25T00:00:00"/>
    <s v="WPRO"/>
    <n v="1"/>
    <n v="18"/>
    <n v="3"/>
    <n v="1117"/>
  </r>
  <r>
    <x v="43"/>
    <s v="NZ"/>
    <x v="92"/>
    <d v="2020-04-26T00:00:00"/>
    <s v="WPRO"/>
    <n v="0"/>
    <n v="18"/>
    <n v="4"/>
    <n v="1121"/>
  </r>
  <r>
    <x v="44"/>
    <s v="NZ"/>
    <x v="92"/>
    <d v="2020-04-27T00:00:00"/>
    <s v="WPRO"/>
    <n v="1"/>
    <n v="19"/>
    <n v="1"/>
    <n v="1122"/>
  </r>
  <r>
    <x v="45"/>
    <s v="NZ"/>
    <x v="92"/>
    <d v="2020-04-28T00:00:00"/>
    <s v="WPRO"/>
    <n v="0"/>
    <n v="19"/>
    <n v="2"/>
    <n v="1124"/>
  </r>
  <r>
    <x v="46"/>
    <s v="NZ"/>
    <x v="92"/>
    <d v="2020-04-29T00:00:00"/>
    <s v="WPRO"/>
    <n v="0"/>
    <n v="19"/>
    <n v="2"/>
    <n v="1126"/>
  </r>
  <r>
    <x v="47"/>
    <s v="NZ"/>
    <x v="92"/>
    <d v="2020-04-30T00:00:00"/>
    <s v="WPRO"/>
    <n v="0"/>
    <n v="19"/>
    <n v="3"/>
    <n v="1129"/>
  </r>
  <r>
    <x v="48"/>
    <s v="NZ"/>
    <x v="92"/>
    <d v="2020-05-01T00:00:00"/>
    <s v="WPRO"/>
    <n v="0"/>
    <n v="19"/>
    <n v="3"/>
    <n v="1132"/>
  </r>
  <r>
    <x v="49"/>
    <s v="NZ"/>
    <x v="92"/>
    <d v="2020-05-02T00:00:00"/>
    <s v="WPRO"/>
    <n v="1"/>
    <n v="20"/>
    <n v="2"/>
    <n v="1134"/>
  </r>
  <r>
    <x v="50"/>
    <s v="NZ"/>
    <x v="92"/>
    <d v="2020-05-03T00:00:00"/>
    <s v="WPRO"/>
    <n v="0"/>
    <n v="20"/>
    <n v="2"/>
    <n v="1136"/>
  </r>
  <r>
    <x v="51"/>
    <s v="NZ"/>
    <x v="92"/>
    <d v="2020-05-04T00:00:00"/>
    <s v="WPRO"/>
    <n v="0"/>
    <n v="20"/>
    <n v="1"/>
    <n v="1137"/>
  </r>
  <r>
    <x v="52"/>
    <s v="NZ"/>
    <x v="92"/>
    <d v="2020-05-05T00:00:00"/>
    <s v="WPRO"/>
    <n v="0"/>
    <n v="20"/>
    <n v="0"/>
    <n v="1137"/>
  </r>
  <r>
    <x v="53"/>
    <s v="NZ"/>
    <x v="92"/>
    <d v="2020-05-06T00:00:00"/>
    <s v="WPRO"/>
    <n v="1"/>
    <n v="21"/>
    <n v="1"/>
    <n v="1138"/>
  </r>
  <r>
    <x v="54"/>
    <s v="NZ"/>
    <x v="92"/>
    <d v="2020-05-07T00:00:00"/>
    <s v="WPRO"/>
    <n v="0"/>
    <n v="21"/>
    <n v="1"/>
    <n v="1139"/>
  </r>
  <r>
    <x v="55"/>
    <s v="NZ"/>
    <x v="92"/>
    <d v="2020-05-08T00:00:00"/>
    <s v="WPRO"/>
    <n v="0"/>
    <n v="21"/>
    <n v="2"/>
    <n v="1141"/>
  </r>
  <r>
    <x v="56"/>
    <s v="NZ"/>
    <x v="92"/>
    <d v="2020-05-09T00:00:00"/>
    <s v="WPRO"/>
    <n v="0"/>
    <n v="21"/>
    <n v="1"/>
    <n v="1142"/>
  </r>
  <r>
    <x v="57"/>
    <s v="NZ"/>
    <x v="92"/>
    <d v="2020-05-10T00:00:00"/>
    <s v="WPRO"/>
    <n v="0"/>
    <n v="21"/>
    <n v="2"/>
    <n v="1144"/>
  </r>
  <r>
    <x v="58"/>
    <s v="NZ"/>
    <x v="92"/>
    <d v="2020-05-11T00:00:00"/>
    <s v="WPRO"/>
    <n v="0"/>
    <n v="21"/>
    <n v="3"/>
    <n v="1147"/>
  </r>
  <r>
    <x v="59"/>
    <s v="NZ"/>
    <x v="92"/>
    <d v="2020-05-12T00:00:00"/>
    <s v="WPRO"/>
    <n v="0"/>
    <n v="21"/>
    <n v="0"/>
    <n v="1147"/>
  </r>
  <r>
    <x v="60"/>
    <s v="NZ"/>
    <x v="92"/>
    <d v="2020-05-13T00:00:00"/>
    <s v="WPRO"/>
    <n v="0"/>
    <n v="21"/>
    <n v="0"/>
    <n v="1147"/>
  </r>
  <r>
    <x v="61"/>
    <s v="NZ"/>
    <x v="92"/>
    <d v="2020-05-14T00:00:00"/>
    <s v="WPRO"/>
    <n v="0"/>
    <n v="21"/>
    <n v="0"/>
    <n v="1147"/>
  </r>
  <r>
    <x v="116"/>
    <s v="IE"/>
    <x v="103"/>
    <d v="2020-03-16T00:00:00"/>
    <s v="EURO"/>
    <n v="0"/>
    <n v="2"/>
    <n v="54"/>
    <n v="223"/>
  </r>
  <r>
    <x v="116"/>
    <s v="IL"/>
    <x v="61"/>
    <d v="2020-03-16T00:00:00"/>
    <s v="EURO"/>
    <n v="0"/>
    <n v="0"/>
    <n v="50"/>
    <n v="250"/>
  </r>
  <r>
    <x v="116"/>
    <s v="IT"/>
    <x v="22"/>
    <d v="2020-03-16T00:00:00"/>
    <s v="EURO"/>
    <n v="349"/>
    <n v="2158"/>
    <n v="3233"/>
    <n v="27980"/>
  </r>
  <r>
    <x v="116"/>
    <s v="JM"/>
    <x v="158"/>
    <d v="2020-03-16T00:00:00"/>
    <s v="AMRO"/>
    <n v="0"/>
    <n v="0"/>
    <n v="2"/>
    <n v="10"/>
  </r>
  <r>
    <x v="116"/>
    <s v="JP"/>
    <x v="2"/>
    <d v="2020-03-16T00:00:00"/>
    <s v="WPRO"/>
    <n v="2"/>
    <n v="24"/>
    <n v="34"/>
    <n v="814"/>
  </r>
  <r>
    <x v="116"/>
    <s v="JE"/>
    <x v="162"/>
    <d v="2020-03-16T00:00:00"/>
    <s v="EURO"/>
    <n v="0"/>
    <n v="0"/>
    <n v="0"/>
    <n v="2"/>
  </r>
  <r>
    <x v="11"/>
    <s v="NI"/>
    <x v="195"/>
    <d v="2020-03-25T00:00:00"/>
    <s v="AMRO"/>
    <n v="0"/>
    <n v="0"/>
    <n v="0"/>
    <n v="2"/>
  </r>
  <r>
    <x v="12"/>
    <s v="NI"/>
    <x v="195"/>
    <d v="2020-03-26T00:00:00"/>
    <s v="AMRO"/>
    <n v="0"/>
    <n v="0"/>
    <n v="0"/>
    <n v="2"/>
  </r>
  <r>
    <x v="13"/>
    <s v="NI"/>
    <x v="195"/>
    <d v="2020-03-27T00:00:00"/>
    <s v="AMRO"/>
    <n v="0"/>
    <n v="0"/>
    <n v="0"/>
    <n v="2"/>
  </r>
  <r>
    <x v="14"/>
    <s v="NI"/>
    <x v="195"/>
    <d v="2020-03-28T00:00:00"/>
    <s v="AMRO"/>
    <n v="1"/>
    <n v="1"/>
    <n v="0"/>
    <n v="2"/>
  </r>
  <r>
    <x v="15"/>
    <s v="NI"/>
    <x v="195"/>
    <d v="2020-03-29T00:00:00"/>
    <s v="AMRO"/>
    <n v="0"/>
    <n v="1"/>
    <n v="2"/>
    <n v="4"/>
  </r>
  <r>
    <x v="16"/>
    <s v="NI"/>
    <x v="195"/>
    <d v="2020-03-30T00:00:00"/>
    <s v="AMRO"/>
    <n v="0"/>
    <n v="1"/>
    <n v="0"/>
    <n v="4"/>
  </r>
  <r>
    <x v="17"/>
    <s v="NI"/>
    <x v="195"/>
    <d v="2020-03-31T00:00:00"/>
    <s v="AMRO"/>
    <n v="0"/>
    <n v="1"/>
    <n v="0"/>
    <n v="4"/>
  </r>
  <r>
    <x v="18"/>
    <s v="NI"/>
    <x v="195"/>
    <d v="2020-04-01T00:00:00"/>
    <s v="AMRO"/>
    <n v="0"/>
    <n v="1"/>
    <n v="0"/>
    <n v="4"/>
  </r>
  <r>
    <x v="19"/>
    <s v="NI"/>
    <x v="195"/>
    <d v="2020-04-02T00:00:00"/>
    <s v="AMRO"/>
    <n v="0"/>
    <n v="1"/>
    <n v="1"/>
    <n v="5"/>
  </r>
  <r>
    <x v="20"/>
    <s v="NI"/>
    <x v="195"/>
    <d v="2020-04-03T00:00:00"/>
    <s v="AMRO"/>
    <n v="0"/>
    <n v="1"/>
    <n v="0"/>
    <n v="5"/>
  </r>
  <r>
    <x v="21"/>
    <s v="NI"/>
    <x v="195"/>
    <d v="2020-04-04T00:00:00"/>
    <s v="AMRO"/>
    <n v="0"/>
    <n v="1"/>
    <n v="0"/>
    <n v="5"/>
  </r>
  <r>
    <x v="22"/>
    <s v="NI"/>
    <x v="195"/>
    <d v="2020-04-05T00:00:00"/>
    <s v="AMRO"/>
    <n v="0"/>
    <n v="1"/>
    <n v="0"/>
    <n v="5"/>
  </r>
  <r>
    <x v="23"/>
    <s v="NI"/>
    <x v="195"/>
    <d v="2020-04-06T00:00:00"/>
    <s v="AMRO"/>
    <n v="0"/>
    <n v="1"/>
    <n v="0"/>
    <n v="5"/>
  </r>
  <r>
    <x v="24"/>
    <s v="NI"/>
    <x v="195"/>
    <d v="2020-04-07T00:00:00"/>
    <s v="AMRO"/>
    <n v="0"/>
    <n v="1"/>
    <n v="1"/>
    <n v="6"/>
  </r>
  <r>
    <x v="25"/>
    <s v="NI"/>
    <x v="195"/>
    <d v="2020-04-08T00:00:00"/>
    <s v="AMRO"/>
    <n v="0"/>
    <n v="1"/>
    <n v="0"/>
    <n v="6"/>
  </r>
  <r>
    <x v="26"/>
    <s v="NI"/>
    <x v="195"/>
    <d v="2020-04-09T00:00:00"/>
    <s v="AMRO"/>
    <n v="0"/>
    <n v="1"/>
    <n v="0"/>
    <n v="6"/>
  </r>
  <r>
    <x v="27"/>
    <s v="NI"/>
    <x v="195"/>
    <d v="2020-04-10T00:00:00"/>
    <s v="AMRO"/>
    <n v="0"/>
    <n v="1"/>
    <n v="0"/>
    <n v="6"/>
  </r>
  <r>
    <x v="28"/>
    <s v="NI"/>
    <x v="195"/>
    <d v="2020-04-11T00:00:00"/>
    <s v="AMRO"/>
    <n v="0"/>
    <n v="1"/>
    <n v="1"/>
    <n v="7"/>
  </r>
  <r>
    <x v="29"/>
    <s v="NI"/>
    <x v="195"/>
    <d v="2020-04-12T00:00:00"/>
    <s v="AMRO"/>
    <n v="0"/>
    <n v="1"/>
    <n v="0"/>
    <n v="7"/>
  </r>
  <r>
    <x v="30"/>
    <s v="NI"/>
    <x v="195"/>
    <d v="2020-04-13T00:00:00"/>
    <s v="AMRO"/>
    <n v="0"/>
    <n v="1"/>
    <n v="2"/>
    <n v="9"/>
  </r>
  <r>
    <x v="31"/>
    <s v="NI"/>
    <x v="195"/>
    <d v="2020-04-14T00:00:00"/>
    <s v="AMRO"/>
    <n v="0"/>
    <n v="1"/>
    <n v="0"/>
    <n v="9"/>
  </r>
  <r>
    <x v="32"/>
    <s v="NI"/>
    <x v="195"/>
    <d v="2020-04-15T00:00:00"/>
    <s v="AMRO"/>
    <n v="0"/>
    <n v="1"/>
    <n v="0"/>
    <n v="9"/>
  </r>
  <r>
    <x v="33"/>
    <s v="NI"/>
    <x v="195"/>
    <d v="2020-04-16T00:00:00"/>
    <s v="AMRO"/>
    <n v="0"/>
    <n v="1"/>
    <n v="0"/>
    <n v="9"/>
  </r>
  <r>
    <x v="34"/>
    <s v="NI"/>
    <x v="195"/>
    <d v="2020-04-17T00:00:00"/>
    <s v="AMRO"/>
    <n v="0"/>
    <n v="1"/>
    <n v="0"/>
    <n v="9"/>
  </r>
  <r>
    <x v="35"/>
    <s v="NI"/>
    <x v="195"/>
    <d v="2020-04-18T00:00:00"/>
    <s v="AMRO"/>
    <n v="0"/>
    <n v="1"/>
    <n v="0"/>
    <n v="9"/>
  </r>
  <r>
    <x v="36"/>
    <s v="NI"/>
    <x v="195"/>
    <d v="2020-04-19T00:00:00"/>
    <s v="AMRO"/>
    <n v="0"/>
    <n v="1"/>
    <n v="0"/>
    <n v="9"/>
  </r>
  <r>
    <x v="37"/>
    <s v="NI"/>
    <x v="195"/>
    <d v="2020-04-20T00:00:00"/>
    <s v="AMRO"/>
    <n v="0"/>
    <n v="1"/>
    <n v="0"/>
    <n v="9"/>
  </r>
  <r>
    <x v="38"/>
    <s v="NI"/>
    <x v="195"/>
    <d v="2020-04-21T00:00:00"/>
    <s v="AMRO"/>
    <n v="1"/>
    <n v="2"/>
    <n v="0"/>
    <n v="9"/>
  </r>
  <r>
    <x v="39"/>
    <s v="NI"/>
    <x v="195"/>
    <d v="2020-04-22T00:00:00"/>
    <s v="AMRO"/>
    <n v="0"/>
    <n v="2"/>
    <n v="1"/>
    <n v="10"/>
  </r>
  <r>
    <x v="40"/>
    <s v="NI"/>
    <x v="195"/>
    <d v="2020-04-23T00:00:00"/>
    <s v="AMRO"/>
    <n v="0"/>
    <n v="2"/>
    <n v="0"/>
    <n v="10"/>
  </r>
  <r>
    <x v="41"/>
    <s v="NI"/>
    <x v="195"/>
    <d v="2020-04-24T00:00:00"/>
    <s v="AMRO"/>
    <n v="0"/>
    <n v="2"/>
    <n v="0"/>
    <n v="10"/>
  </r>
  <r>
    <x v="42"/>
    <s v="NI"/>
    <x v="195"/>
    <d v="2020-04-25T00:00:00"/>
    <s v="AMRO"/>
    <n v="1"/>
    <n v="3"/>
    <n v="1"/>
    <n v="11"/>
  </r>
  <r>
    <x v="43"/>
    <s v="NI"/>
    <x v="195"/>
    <d v="2020-04-26T00:00:00"/>
    <s v="AMRO"/>
    <n v="0"/>
    <n v="3"/>
    <n v="0"/>
    <n v="11"/>
  </r>
  <r>
    <x v="44"/>
    <s v="NI"/>
    <x v="195"/>
    <d v="2020-04-27T00:00:00"/>
    <s v="AMRO"/>
    <n v="0"/>
    <n v="3"/>
    <n v="2"/>
    <n v="13"/>
  </r>
  <r>
    <x v="45"/>
    <s v="NI"/>
    <x v="195"/>
    <d v="2020-04-28T00:00:00"/>
    <s v="AMRO"/>
    <n v="0"/>
    <n v="3"/>
    <n v="0"/>
    <n v="13"/>
  </r>
  <r>
    <x v="46"/>
    <s v="NI"/>
    <x v="195"/>
    <d v="2020-04-29T00:00:00"/>
    <s v="AMRO"/>
    <n v="0"/>
    <n v="3"/>
    <n v="0"/>
    <n v="13"/>
  </r>
  <r>
    <x v="47"/>
    <s v="NI"/>
    <x v="195"/>
    <d v="2020-04-30T00:00:00"/>
    <s v="AMRO"/>
    <n v="0"/>
    <n v="3"/>
    <n v="0"/>
    <n v="13"/>
  </r>
  <r>
    <x v="48"/>
    <s v="NI"/>
    <x v="195"/>
    <d v="2020-05-01T00:00:00"/>
    <s v="AMRO"/>
    <n v="1"/>
    <n v="4"/>
    <n v="1"/>
    <n v="14"/>
  </r>
  <r>
    <x v="49"/>
    <s v="NI"/>
    <x v="195"/>
    <d v="2020-05-02T00:00:00"/>
    <s v="AMRO"/>
    <n v="0"/>
    <n v="4"/>
    <n v="0"/>
    <n v="14"/>
  </r>
  <r>
    <x v="50"/>
    <s v="NI"/>
    <x v="195"/>
    <d v="2020-05-03T00:00:00"/>
    <s v="AMRO"/>
    <n v="0"/>
    <n v="4"/>
    <n v="0"/>
    <n v="14"/>
  </r>
  <r>
    <x v="51"/>
    <s v="NI"/>
    <x v="195"/>
    <d v="2020-05-04T00:00:00"/>
    <s v="AMRO"/>
    <n v="0"/>
    <n v="4"/>
    <n v="0"/>
    <n v="14"/>
  </r>
  <r>
    <x v="52"/>
    <s v="NI"/>
    <x v="195"/>
    <d v="2020-05-05T00:00:00"/>
    <s v="AMRO"/>
    <n v="1"/>
    <n v="5"/>
    <n v="1"/>
    <n v="15"/>
  </r>
  <r>
    <x v="53"/>
    <s v="NI"/>
    <x v="195"/>
    <d v="2020-05-06T00:00:00"/>
    <s v="AMRO"/>
    <n v="0"/>
    <n v="5"/>
    <n v="0"/>
    <n v="15"/>
  </r>
  <r>
    <x v="54"/>
    <s v="NI"/>
    <x v="195"/>
    <d v="2020-05-07T00:00:00"/>
    <s v="AMRO"/>
    <n v="0"/>
    <n v="5"/>
    <n v="1"/>
    <n v="16"/>
  </r>
  <r>
    <x v="55"/>
    <s v="NI"/>
    <x v="195"/>
    <d v="2020-05-08T00:00:00"/>
    <s v="AMRO"/>
    <n v="0"/>
    <n v="5"/>
    <n v="0"/>
    <n v="16"/>
  </r>
  <r>
    <x v="56"/>
    <s v="NI"/>
    <x v="195"/>
    <d v="2020-05-09T00:00:00"/>
    <s v="AMRO"/>
    <n v="0"/>
    <n v="5"/>
    <n v="0"/>
    <n v="16"/>
  </r>
  <r>
    <x v="57"/>
    <s v="NI"/>
    <x v="195"/>
    <d v="2020-05-10T00:00:00"/>
    <s v="AMRO"/>
    <n v="0"/>
    <n v="5"/>
    <n v="0"/>
    <n v="16"/>
  </r>
  <r>
    <x v="58"/>
    <s v="NI"/>
    <x v="195"/>
    <d v="2020-05-11T00:00:00"/>
    <s v="AMRO"/>
    <n v="0"/>
    <n v="5"/>
    <n v="0"/>
    <n v="16"/>
  </r>
  <r>
    <x v="59"/>
    <s v="NI"/>
    <x v="195"/>
    <d v="2020-05-12T00:00:00"/>
    <s v="AMRO"/>
    <n v="0"/>
    <n v="5"/>
    <n v="0"/>
    <n v="16"/>
  </r>
  <r>
    <x v="60"/>
    <s v="NI"/>
    <x v="195"/>
    <d v="2020-05-13T00:00:00"/>
    <s v="AMRO"/>
    <n v="0"/>
    <n v="5"/>
    <n v="0"/>
    <n v="16"/>
  </r>
  <r>
    <x v="61"/>
    <s v="NI"/>
    <x v="195"/>
    <d v="2020-05-14T00:00:00"/>
    <s v="AMRO"/>
    <n v="3"/>
    <n v="8"/>
    <n v="9"/>
    <n v="25"/>
  </r>
  <r>
    <x v="116"/>
    <s v="JO"/>
    <x v="109"/>
    <d v="2020-03-16T00:00:00"/>
    <s v="EMRO"/>
    <n v="0"/>
    <n v="0"/>
    <n v="0"/>
    <n v="6"/>
  </r>
  <r>
    <x v="116"/>
    <s v="KZ"/>
    <x v="163"/>
    <d v="2020-03-16T00:00:00"/>
    <s v="EURO"/>
    <n v="0"/>
    <n v="0"/>
    <n v="0"/>
    <n v="6"/>
  </r>
  <r>
    <x v="116"/>
    <s v="KE"/>
    <x v="164"/>
    <d v="2020-03-16T00:00:00"/>
    <s v="AFRO"/>
    <n v="0"/>
    <n v="0"/>
    <n v="2"/>
    <n v="3"/>
  </r>
  <r>
    <x v="116"/>
    <s v="XK"/>
    <x v="165"/>
    <d v="2020-03-16T00:00:00"/>
    <s v="EURO"/>
    <n v="0"/>
    <n v="0"/>
    <n v="0"/>
    <n v="5"/>
  </r>
  <r>
    <x v="116"/>
    <s v="KW"/>
    <x v="68"/>
    <d v="2020-03-16T00:00:00"/>
    <s v="EMRO"/>
    <n v="0"/>
    <n v="0"/>
    <n v="11"/>
    <n v="123"/>
  </r>
  <r>
    <x v="116"/>
    <s v="LV"/>
    <x v="110"/>
    <d v="2020-03-16T00:00:00"/>
    <s v="EURO"/>
    <n v="0"/>
    <n v="0"/>
    <n v="5"/>
    <n v="36"/>
  </r>
  <r>
    <x v="11"/>
    <s v="NE"/>
    <x v="196"/>
    <d v="2020-03-25T00:00:00"/>
    <s v="AFRO"/>
    <n v="0"/>
    <n v="0"/>
    <n v="0"/>
    <n v="2"/>
  </r>
  <r>
    <x v="12"/>
    <s v="NE"/>
    <x v="196"/>
    <d v="2020-03-26T00:00:00"/>
    <s v="AFRO"/>
    <n v="0"/>
    <n v="0"/>
    <n v="0"/>
    <n v="2"/>
  </r>
  <r>
    <x v="13"/>
    <s v="NE"/>
    <x v="196"/>
    <d v="2020-03-27T00:00:00"/>
    <s v="AFRO"/>
    <n v="1"/>
    <n v="1"/>
    <n v="8"/>
    <n v="10"/>
  </r>
  <r>
    <x v="14"/>
    <s v="NE"/>
    <x v="196"/>
    <d v="2020-03-28T00:00:00"/>
    <s v="AFRO"/>
    <n v="0"/>
    <n v="1"/>
    <n v="0"/>
    <n v="10"/>
  </r>
  <r>
    <x v="15"/>
    <s v="NE"/>
    <x v="196"/>
    <d v="2020-03-29T00:00:00"/>
    <s v="AFRO"/>
    <n v="0"/>
    <n v="1"/>
    <n v="0"/>
    <n v="10"/>
  </r>
  <r>
    <x v="16"/>
    <s v="NE"/>
    <x v="196"/>
    <d v="2020-03-30T00:00:00"/>
    <s v="AFRO"/>
    <n v="2"/>
    <n v="3"/>
    <n v="10"/>
    <n v="20"/>
  </r>
  <r>
    <x v="17"/>
    <s v="NE"/>
    <x v="196"/>
    <d v="2020-03-31T00:00:00"/>
    <s v="AFRO"/>
    <n v="0"/>
    <n v="3"/>
    <n v="0"/>
    <n v="20"/>
  </r>
  <r>
    <x v="18"/>
    <s v="NE"/>
    <x v="196"/>
    <d v="2020-04-01T00:00:00"/>
    <s v="AFRO"/>
    <n v="0"/>
    <n v="3"/>
    <n v="0"/>
    <n v="20"/>
  </r>
  <r>
    <x v="19"/>
    <s v="NE"/>
    <x v="196"/>
    <d v="2020-04-02T00:00:00"/>
    <s v="AFRO"/>
    <n v="2"/>
    <n v="5"/>
    <n v="54"/>
    <n v="74"/>
  </r>
  <r>
    <x v="20"/>
    <s v="NE"/>
    <x v="196"/>
    <d v="2020-04-03T00:00:00"/>
    <s v="AFRO"/>
    <n v="0"/>
    <n v="5"/>
    <n v="24"/>
    <n v="98"/>
  </r>
  <r>
    <x v="21"/>
    <s v="NE"/>
    <x v="196"/>
    <d v="2020-04-04T00:00:00"/>
    <s v="AFRO"/>
    <n v="0"/>
    <n v="5"/>
    <n v="22"/>
    <n v="120"/>
  </r>
  <r>
    <x v="22"/>
    <s v="NE"/>
    <x v="196"/>
    <d v="2020-04-05T00:00:00"/>
    <s v="AFRO"/>
    <n v="3"/>
    <n v="8"/>
    <n v="24"/>
    <n v="144"/>
  </r>
  <r>
    <x v="23"/>
    <s v="NE"/>
    <x v="196"/>
    <d v="2020-04-06T00:00:00"/>
    <s v="AFRO"/>
    <n v="2"/>
    <n v="10"/>
    <n v="40"/>
    <n v="184"/>
  </r>
  <r>
    <x v="24"/>
    <s v="NE"/>
    <x v="196"/>
    <d v="2020-04-07T00:00:00"/>
    <s v="AFRO"/>
    <n v="0"/>
    <n v="10"/>
    <n v="69"/>
    <n v="253"/>
  </r>
  <r>
    <x v="25"/>
    <s v="NE"/>
    <x v="196"/>
    <d v="2020-04-08T00:00:00"/>
    <s v="AFRO"/>
    <n v="1"/>
    <n v="11"/>
    <n v="25"/>
    <n v="278"/>
  </r>
  <r>
    <x v="26"/>
    <s v="NE"/>
    <x v="196"/>
    <d v="2020-04-09T00:00:00"/>
    <s v="AFRO"/>
    <n v="0"/>
    <n v="11"/>
    <n v="64"/>
    <n v="342"/>
  </r>
  <r>
    <x v="27"/>
    <s v="NE"/>
    <x v="196"/>
    <d v="2020-04-10T00:00:00"/>
    <s v="AFRO"/>
    <n v="0"/>
    <n v="11"/>
    <n v="68"/>
    <n v="410"/>
  </r>
  <r>
    <x v="28"/>
    <s v="NE"/>
    <x v="196"/>
    <d v="2020-04-11T00:00:00"/>
    <s v="AFRO"/>
    <n v="0"/>
    <n v="11"/>
    <n v="28"/>
    <n v="438"/>
  </r>
  <r>
    <x v="29"/>
    <s v="NE"/>
    <x v="196"/>
    <d v="2020-04-12T00:00:00"/>
    <s v="AFRO"/>
    <n v="0"/>
    <n v="11"/>
    <n v="53"/>
    <n v="491"/>
  </r>
  <r>
    <x v="30"/>
    <s v="NE"/>
    <x v="196"/>
    <d v="2020-04-13T00:00:00"/>
    <s v="AFRO"/>
    <n v="1"/>
    <n v="12"/>
    <n v="38"/>
    <n v="529"/>
  </r>
  <r>
    <x v="31"/>
    <s v="NE"/>
    <x v="196"/>
    <d v="2020-04-14T00:00:00"/>
    <s v="AFRO"/>
    <n v="1"/>
    <n v="13"/>
    <n v="19"/>
    <n v="548"/>
  </r>
  <r>
    <x v="32"/>
    <s v="NE"/>
    <x v="196"/>
    <d v="2020-04-15T00:00:00"/>
    <s v="AFRO"/>
    <n v="1"/>
    <n v="14"/>
    <n v="22"/>
    <n v="570"/>
  </r>
  <r>
    <x v="33"/>
    <s v="NE"/>
    <x v="196"/>
    <d v="2020-04-16T00:00:00"/>
    <s v="AFRO"/>
    <n v="0"/>
    <n v="14"/>
    <n v="14"/>
    <n v="584"/>
  </r>
  <r>
    <x v="34"/>
    <s v="NE"/>
    <x v="196"/>
    <d v="2020-04-17T00:00:00"/>
    <s v="AFRO"/>
    <n v="1"/>
    <n v="15"/>
    <n v="25"/>
    <n v="609"/>
  </r>
  <r>
    <x v="35"/>
    <s v="NE"/>
    <x v="196"/>
    <d v="2020-04-18T00:00:00"/>
    <s v="AFRO"/>
    <n v="3"/>
    <n v="18"/>
    <n v="18"/>
    <n v="627"/>
  </r>
  <r>
    <x v="36"/>
    <s v="NE"/>
    <x v="196"/>
    <d v="2020-04-19T00:00:00"/>
    <s v="AFRO"/>
    <n v="1"/>
    <n v="19"/>
    <n v="12"/>
    <n v="639"/>
  </r>
  <r>
    <x v="37"/>
    <s v="NE"/>
    <x v="196"/>
    <d v="2020-04-20T00:00:00"/>
    <s v="AFRO"/>
    <n v="1"/>
    <n v="20"/>
    <n v="9"/>
    <n v="648"/>
  </r>
  <r>
    <x v="38"/>
    <s v="NE"/>
    <x v="196"/>
    <d v="2020-04-21T00:00:00"/>
    <s v="AFRO"/>
    <n v="0"/>
    <n v="20"/>
    <n v="7"/>
    <n v="655"/>
  </r>
  <r>
    <x v="39"/>
    <s v="NE"/>
    <x v="196"/>
    <d v="2020-04-22T00:00:00"/>
    <s v="AFRO"/>
    <n v="0"/>
    <n v="20"/>
    <n v="2"/>
    <n v="657"/>
  </r>
  <r>
    <x v="40"/>
    <s v="NE"/>
    <x v="196"/>
    <d v="2020-04-23T00:00:00"/>
    <s v="AFRO"/>
    <n v="2"/>
    <n v="22"/>
    <n v="5"/>
    <n v="662"/>
  </r>
  <r>
    <x v="41"/>
    <s v="NE"/>
    <x v="196"/>
    <d v="2020-04-24T00:00:00"/>
    <s v="AFRO"/>
    <n v="2"/>
    <n v="24"/>
    <n v="9"/>
    <n v="671"/>
  </r>
  <r>
    <x v="42"/>
    <s v="NE"/>
    <x v="196"/>
    <d v="2020-04-25T00:00:00"/>
    <s v="AFRO"/>
    <n v="0"/>
    <n v="24"/>
    <n v="10"/>
    <n v="681"/>
  </r>
  <r>
    <x v="43"/>
    <s v="NE"/>
    <x v="196"/>
    <d v="2020-04-26T00:00:00"/>
    <s v="AFRO"/>
    <n v="3"/>
    <n v="27"/>
    <n v="3"/>
    <n v="684"/>
  </r>
  <r>
    <x v="44"/>
    <s v="NE"/>
    <x v="196"/>
    <d v="2020-04-27T00:00:00"/>
    <s v="AFRO"/>
    <n v="2"/>
    <n v="29"/>
    <n v="12"/>
    <n v="696"/>
  </r>
  <r>
    <x v="45"/>
    <s v="NE"/>
    <x v="196"/>
    <d v="2020-04-28T00:00:00"/>
    <s v="AFRO"/>
    <n v="0"/>
    <n v="29"/>
    <n v="5"/>
    <n v="701"/>
  </r>
  <r>
    <x v="46"/>
    <s v="NE"/>
    <x v="196"/>
    <d v="2020-04-29T00:00:00"/>
    <s v="AFRO"/>
    <n v="2"/>
    <n v="31"/>
    <n v="8"/>
    <n v="709"/>
  </r>
  <r>
    <x v="47"/>
    <s v="NE"/>
    <x v="196"/>
    <d v="2020-04-30T00:00:00"/>
    <s v="AFRO"/>
    <n v="1"/>
    <n v="32"/>
    <n v="4"/>
    <n v="713"/>
  </r>
  <r>
    <x v="48"/>
    <s v="NE"/>
    <x v="196"/>
    <d v="2020-05-01T00:00:00"/>
    <s v="AFRO"/>
    <n v="0"/>
    <n v="32"/>
    <n v="6"/>
    <n v="719"/>
  </r>
  <r>
    <x v="49"/>
    <s v="NE"/>
    <x v="196"/>
    <d v="2020-05-02T00:00:00"/>
    <s v="AFRO"/>
    <n v="1"/>
    <n v="33"/>
    <n v="9"/>
    <n v="728"/>
  </r>
  <r>
    <x v="50"/>
    <s v="NE"/>
    <x v="196"/>
    <d v="2020-05-03T00:00:00"/>
    <s v="AFRO"/>
    <n v="2"/>
    <n v="35"/>
    <n v="8"/>
    <n v="736"/>
  </r>
  <r>
    <x v="51"/>
    <s v="NE"/>
    <x v="196"/>
    <d v="2020-05-04T00:00:00"/>
    <s v="AFRO"/>
    <n v="1"/>
    <n v="36"/>
    <n v="14"/>
    <n v="750"/>
  </r>
  <r>
    <x v="52"/>
    <s v="NE"/>
    <x v="196"/>
    <d v="2020-05-05T00:00:00"/>
    <s v="AFRO"/>
    <n v="1"/>
    <n v="37"/>
    <n v="5"/>
    <n v="755"/>
  </r>
  <r>
    <x v="53"/>
    <s v="NE"/>
    <x v="196"/>
    <d v="2020-05-06T00:00:00"/>
    <s v="AFRO"/>
    <n v="1"/>
    <n v="38"/>
    <n v="8"/>
    <n v="763"/>
  </r>
  <r>
    <x v="54"/>
    <s v="NE"/>
    <x v="196"/>
    <d v="2020-05-07T00:00:00"/>
    <s v="AFRO"/>
    <n v="0"/>
    <n v="38"/>
    <n v="7"/>
    <n v="770"/>
  </r>
  <r>
    <x v="55"/>
    <s v="NE"/>
    <x v="196"/>
    <d v="2020-05-08T00:00:00"/>
    <s v="AFRO"/>
    <n v="4"/>
    <n v="42"/>
    <n v="11"/>
    <n v="781"/>
  </r>
  <r>
    <x v="56"/>
    <s v="NE"/>
    <x v="196"/>
    <d v="2020-05-09T00:00:00"/>
    <s v="AFRO"/>
    <n v="2"/>
    <n v="44"/>
    <n v="14"/>
    <n v="795"/>
  </r>
  <r>
    <x v="57"/>
    <s v="NE"/>
    <x v="196"/>
    <d v="2020-05-10T00:00:00"/>
    <s v="AFRO"/>
    <n v="1"/>
    <n v="45"/>
    <n v="20"/>
    <n v="815"/>
  </r>
  <r>
    <x v="58"/>
    <s v="NE"/>
    <x v="196"/>
    <d v="2020-05-11T00:00:00"/>
    <s v="AFRO"/>
    <n v="1"/>
    <n v="46"/>
    <n v="6"/>
    <n v="821"/>
  </r>
  <r>
    <x v="59"/>
    <s v="NE"/>
    <x v="196"/>
    <d v="2020-05-12T00:00:00"/>
    <s v="AFRO"/>
    <n v="0"/>
    <n v="46"/>
    <n v="11"/>
    <n v="832"/>
  </r>
  <r>
    <x v="60"/>
    <s v="NE"/>
    <x v="196"/>
    <d v="2020-05-13T00:00:00"/>
    <s v="AFRO"/>
    <n v="1"/>
    <n v="47"/>
    <n v="22"/>
    <n v="854"/>
  </r>
  <r>
    <x v="61"/>
    <s v="NE"/>
    <x v="196"/>
    <d v="2020-05-14T00:00:00"/>
    <s v="AFRO"/>
    <n v="2"/>
    <n v="49"/>
    <n v="6"/>
    <n v="860"/>
  </r>
  <r>
    <x v="116"/>
    <s v="LB"/>
    <x v="62"/>
    <d v="2020-03-16T00:00:00"/>
    <s v="EMRO"/>
    <n v="0"/>
    <n v="3"/>
    <n v="0"/>
    <n v="99"/>
  </r>
  <r>
    <x v="116"/>
    <s v="LI"/>
    <x v="131"/>
    <d v="2020-03-16T00:00:00"/>
    <s v="EURO"/>
    <n v="0"/>
    <n v="0"/>
    <n v="3"/>
    <n v="7"/>
  </r>
  <r>
    <x v="116"/>
    <s v="LT"/>
    <x v="89"/>
    <d v="2020-03-16T00:00:00"/>
    <s v="EURO"/>
    <n v="0"/>
    <n v="0"/>
    <n v="8"/>
    <n v="17"/>
  </r>
  <r>
    <x v="116"/>
    <s v="LU"/>
    <x v="104"/>
    <d v="2020-03-16T00:00:00"/>
    <s v="EURO"/>
    <n v="0"/>
    <n v="1"/>
    <n v="43"/>
    <n v="81"/>
  </r>
  <r>
    <x v="116"/>
    <s v="MY"/>
    <x v="12"/>
    <d v="2020-03-16T00:00:00"/>
    <s v="WPRO"/>
    <n v="0"/>
    <n v="0"/>
    <n v="315"/>
    <n v="553"/>
  </r>
  <r>
    <x v="116"/>
    <s v="MV"/>
    <x v="147"/>
    <d v="2020-03-16T00:00:00"/>
    <s v="SEARO"/>
    <n v="0"/>
    <n v="0"/>
    <n v="0"/>
    <n v="13"/>
  </r>
  <r>
    <x v="116"/>
    <s v="MT"/>
    <x v="149"/>
    <d v="2020-03-16T00:00:00"/>
    <s v="EURO"/>
    <n v="0"/>
    <n v="0"/>
    <n v="9"/>
    <n v="30"/>
  </r>
  <r>
    <x v="116"/>
    <s v="MQ"/>
    <x v="150"/>
    <d v="2020-03-16T00:00:00"/>
    <s v="AMRO"/>
    <n v="0"/>
    <n v="0"/>
    <n v="1"/>
    <n v="16"/>
  </r>
  <r>
    <x v="116"/>
    <s v="MR"/>
    <x v="178"/>
    <d v="2020-03-16T00:00:00"/>
    <s v="AFRO"/>
    <n v="0"/>
    <n v="0"/>
    <n v="0"/>
    <n v="1"/>
  </r>
  <r>
    <x v="116"/>
    <s v="YT"/>
    <x v="179"/>
    <d v="2020-03-16T00:00:00"/>
    <s v="AFRO"/>
    <n v="0"/>
    <n v="0"/>
    <n v="0"/>
    <n v="1"/>
  </r>
  <r>
    <x v="116"/>
    <s v="MX"/>
    <x v="90"/>
    <d v="2020-03-16T00:00:00"/>
    <s v="AMRO"/>
    <n v="0"/>
    <n v="0"/>
    <n v="12"/>
    <n v="53"/>
  </r>
  <r>
    <x v="116"/>
    <s v="MC"/>
    <x v="99"/>
    <d v="2020-03-16T00:00:00"/>
    <s v="EURO"/>
    <n v="0"/>
    <n v="0"/>
    <n v="7"/>
    <n v="9"/>
  </r>
  <r>
    <x v="116"/>
    <s v="MN"/>
    <x v="159"/>
    <d v="2020-03-16T00:00:00"/>
    <s v="WPRO"/>
    <n v="0"/>
    <n v="0"/>
    <n v="3"/>
    <n v="4"/>
  </r>
  <r>
    <x v="116"/>
    <s v="MA"/>
    <x v="111"/>
    <d v="2020-03-16T00:00:00"/>
    <s v="EMRO"/>
    <n v="0"/>
    <n v="1"/>
    <n v="1"/>
    <n v="29"/>
  </r>
  <r>
    <x v="116"/>
    <s v="NA"/>
    <x v="180"/>
    <d v="2020-03-16T00:00:00"/>
    <s v="AFRO"/>
    <n v="0"/>
    <n v="0"/>
    <n v="0"/>
    <n v="2"/>
  </r>
  <r>
    <x v="116"/>
    <s v="NP"/>
    <x v="6"/>
    <d v="2020-03-16T00:00:00"/>
    <s v="SEARO"/>
    <n v="0"/>
    <n v="0"/>
    <n v="0"/>
    <n v="1"/>
  </r>
  <r>
    <x v="116"/>
    <s v="NL"/>
    <x v="86"/>
    <d v="2020-03-16T00:00:00"/>
    <s v="EURO"/>
    <n v="4"/>
    <n v="24"/>
    <n v="278"/>
    <n v="1413"/>
  </r>
  <r>
    <x v="116"/>
    <s v="NZ"/>
    <x v="92"/>
    <d v="2020-03-16T00:00:00"/>
    <s v="WPRO"/>
    <n v="0"/>
    <n v="0"/>
    <n v="0"/>
    <n v="6"/>
  </r>
  <r>
    <x v="116"/>
    <s v="NG"/>
    <x v="93"/>
    <d v="2020-03-16T00:00:00"/>
    <s v="AFRO"/>
    <n v="0"/>
    <n v="0"/>
    <n v="0"/>
    <n v="2"/>
  </r>
  <r>
    <x v="116"/>
    <s v="MK"/>
    <x v="78"/>
    <d v="2020-03-16T00:00:00"/>
    <s v="EURO"/>
    <n v="0"/>
    <n v="0"/>
    <n v="6"/>
    <n v="19"/>
  </r>
  <r>
    <x v="116"/>
    <s v="NO"/>
    <x v="79"/>
    <d v="2020-03-16T00:00:00"/>
    <s v="EURO"/>
    <n v="2"/>
    <n v="3"/>
    <n v="92"/>
    <n v="1169"/>
  </r>
  <r>
    <x v="116"/>
    <s v="PS"/>
    <x v="132"/>
    <d v="2020-03-16T00:00:00"/>
    <s v="EMRO"/>
    <n v="0"/>
    <n v="0"/>
    <n v="1"/>
    <n v="39"/>
  </r>
  <r>
    <x v="116"/>
    <s v="OM"/>
    <x v="69"/>
    <d v="2020-03-16T00:00:00"/>
    <s v="EMRO"/>
    <n v="0"/>
    <n v="0"/>
    <n v="0"/>
    <n v="22"/>
  </r>
  <r>
    <x v="116"/>
    <s v="PK"/>
    <x v="80"/>
    <d v="2020-03-16T00:00:00"/>
    <s v="EMRO"/>
    <n v="0"/>
    <n v="0"/>
    <n v="1"/>
    <n v="53"/>
  </r>
  <r>
    <x v="116"/>
    <s v="PA"/>
    <x v="160"/>
    <d v="2020-03-16T00:00:00"/>
    <s v="AMRO"/>
    <n v="0"/>
    <n v="1"/>
    <n v="16"/>
    <n v="43"/>
  </r>
  <r>
    <x v="116"/>
    <s v="PY"/>
    <x v="156"/>
    <d v="2020-03-16T00:00:00"/>
    <s v="AMRO"/>
    <n v="0"/>
    <n v="0"/>
    <n v="2"/>
    <n v="8"/>
  </r>
  <r>
    <x v="11"/>
    <s v="NG"/>
    <x v="93"/>
    <d v="2020-03-25T00:00:00"/>
    <s v="AFRO"/>
    <n v="0"/>
    <n v="0"/>
    <n v="20"/>
    <n v="42"/>
  </r>
  <r>
    <x v="12"/>
    <s v="NG"/>
    <x v="93"/>
    <d v="2020-03-26T00:00:00"/>
    <s v="AFRO"/>
    <n v="1"/>
    <n v="1"/>
    <n v="4"/>
    <n v="46"/>
  </r>
  <r>
    <x v="13"/>
    <s v="NG"/>
    <x v="93"/>
    <d v="2020-03-27T00:00:00"/>
    <s v="AFRO"/>
    <n v="0"/>
    <n v="1"/>
    <n v="19"/>
    <n v="65"/>
  </r>
  <r>
    <x v="14"/>
    <s v="NG"/>
    <x v="93"/>
    <d v="2020-03-28T00:00:00"/>
    <s v="AFRO"/>
    <n v="0"/>
    <n v="1"/>
    <n v="0"/>
    <n v="65"/>
  </r>
  <r>
    <x v="15"/>
    <s v="NG"/>
    <x v="93"/>
    <d v="2020-03-29T00:00:00"/>
    <s v="AFRO"/>
    <n v="0"/>
    <n v="1"/>
    <n v="0"/>
    <n v="65"/>
  </r>
  <r>
    <x v="16"/>
    <s v="NG"/>
    <x v="93"/>
    <d v="2020-03-30T00:00:00"/>
    <s v="AFRO"/>
    <n v="0"/>
    <n v="1"/>
    <n v="0"/>
    <n v="65"/>
  </r>
  <r>
    <x v="17"/>
    <s v="NG"/>
    <x v="93"/>
    <d v="2020-03-31T00:00:00"/>
    <s v="AFRO"/>
    <n v="0"/>
    <n v="1"/>
    <n v="46"/>
    <n v="111"/>
  </r>
  <r>
    <x v="18"/>
    <s v="NG"/>
    <x v="93"/>
    <d v="2020-04-01T00:00:00"/>
    <s v="AFRO"/>
    <n v="1"/>
    <n v="2"/>
    <n v="28"/>
    <n v="139"/>
  </r>
  <r>
    <x v="19"/>
    <s v="NG"/>
    <x v="93"/>
    <d v="2020-04-02T00:00:00"/>
    <s v="AFRO"/>
    <n v="0"/>
    <n v="2"/>
    <n v="35"/>
    <n v="174"/>
  </r>
  <r>
    <x v="20"/>
    <s v="NG"/>
    <x v="93"/>
    <d v="2020-04-03T00:00:00"/>
    <s v="AFRO"/>
    <n v="0"/>
    <n v="2"/>
    <n v="16"/>
    <n v="190"/>
  </r>
  <r>
    <x v="21"/>
    <s v="NG"/>
    <x v="93"/>
    <d v="2020-04-04T00:00:00"/>
    <s v="AFRO"/>
    <n v="2"/>
    <n v="4"/>
    <n v="18"/>
    <n v="208"/>
  </r>
  <r>
    <x v="22"/>
    <s v="NG"/>
    <x v="93"/>
    <d v="2020-04-05T00:00:00"/>
    <s v="AFRO"/>
    <n v="0"/>
    <n v="4"/>
    <n v="0"/>
    <n v="208"/>
  </r>
  <r>
    <x v="23"/>
    <s v="NG"/>
    <x v="93"/>
    <d v="2020-04-06T00:00:00"/>
    <s v="AFRO"/>
    <n v="1"/>
    <n v="5"/>
    <n v="24"/>
    <n v="232"/>
  </r>
  <r>
    <x v="24"/>
    <s v="NG"/>
    <x v="93"/>
    <d v="2020-04-07T00:00:00"/>
    <s v="AFRO"/>
    <n v="0"/>
    <n v="5"/>
    <n v="0"/>
    <n v="232"/>
  </r>
  <r>
    <x v="25"/>
    <s v="NG"/>
    <x v="93"/>
    <d v="2020-04-08T00:00:00"/>
    <s v="AFRO"/>
    <n v="1"/>
    <n v="6"/>
    <n v="22"/>
    <n v="254"/>
  </r>
  <r>
    <x v="26"/>
    <s v="NG"/>
    <x v="93"/>
    <d v="2020-04-09T00:00:00"/>
    <s v="AFRO"/>
    <n v="0"/>
    <n v="6"/>
    <n v="22"/>
    <n v="276"/>
  </r>
  <r>
    <x v="27"/>
    <s v="NG"/>
    <x v="93"/>
    <d v="2020-04-10T00:00:00"/>
    <s v="AFRO"/>
    <n v="1"/>
    <n v="7"/>
    <n v="12"/>
    <n v="288"/>
  </r>
  <r>
    <x v="28"/>
    <s v="NG"/>
    <x v="93"/>
    <d v="2020-04-11T00:00:00"/>
    <s v="AFRO"/>
    <n v="0"/>
    <n v="7"/>
    <n v="17"/>
    <n v="305"/>
  </r>
  <r>
    <x v="29"/>
    <s v="NG"/>
    <x v="93"/>
    <d v="2020-04-12T00:00:00"/>
    <s v="AFRO"/>
    <n v="3"/>
    <n v="10"/>
    <n v="13"/>
    <n v="318"/>
  </r>
  <r>
    <x v="30"/>
    <s v="NG"/>
    <x v="93"/>
    <d v="2020-04-13T00:00:00"/>
    <s v="AFRO"/>
    <n v="0"/>
    <n v="10"/>
    <n v="5"/>
    <n v="323"/>
  </r>
  <r>
    <x v="31"/>
    <s v="NG"/>
    <x v="93"/>
    <d v="2020-04-14T00:00:00"/>
    <s v="AFRO"/>
    <n v="0"/>
    <n v="10"/>
    <n v="20"/>
    <n v="343"/>
  </r>
  <r>
    <x v="32"/>
    <s v="NG"/>
    <x v="93"/>
    <d v="2020-04-15T00:00:00"/>
    <s v="AFRO"/>
    <n v="0"/>
    <n v="10"/>
    <n v="0"/>
    <n v="343"/>
  </r>
  <r>
    <x v="33"/>
    <s v="NG"/>
    <x v="93"/>
    <d v="2020-04-16T00:00:00"/>
    <s v="AFRO"/>
    <n v="1"/>
    <n v="11"/>
    <n v="30"/>
    <n v="373"/>
  </r>
  <r>
    <x v="34"/>
    <s v="NG"/>
    <x v="93"/>
    <d v="2020-04-17T00:00:00"/>
    <s v="AFRO"/>
    <n v="0"/>
    <n v="11"/>
    <n v="0"/>
    <n v="373"/>
  </r>
  <r>
    <x v="35"/>
    <s v="NG"/>
    <x v="93"/>
    <d v="2020-04-18T00:00:00"/>
    <s v="AFRO"/>
    <n v="0"/>
    <n v="11"/>
    <n v="0"/>
    <n v="373"/>
  </r>
  <r>
    <x v="36"/>
    <s v="NG"/>
    <x v="93"/>
    <d v="2020-04-19T00:00:00"/>
    <s v="AFRO"/>
    <n v="0"/>
    <n v="11"/>
    <n v="0"/>
    <n v="373"/>
  </r>
  <r>
    <x v="37"/>
    <s v="NG"/>
    <x v="93"/>
    <d v="2020-04-20T00:00:00"/>
    <s v="AFRO"/>
    <n v="8"/>
    <n v="19"/>
    <n v="168"/>
    <n v="541"/>
  </r>
  <r>
    <x v="38"/>
    <s v="NG"/>
    <x v="93"/>
    <d v="2020-04-21T00:00:00"/>
    <s v="AFRO"/>
    <n v="0"/>
    <n v="19"/>
    <n v="0"/>
    <n v="541"/>
  </r>
  <r>
    <x v="39"/>
    <s v="NG"/>
    <x v="93"/>
    <d v="2020-04-22T00:00:00"/>
    <s v="AFRO"/>
    <n v="0"/>
    <n v="19"/>
    <n v="0"/>
    <n v="541"/>
  </r>
  <r>
    <x v="40"/>
    <s v="NG"/>
    <x v="93"/>
    <d v="2020-04-23T00:00:00"/>
    <s v="AFRO"/>
    <n v="0"/>
    <n v="19"/>
    <n v="0"/>
    <n v="541"/>
  </r>
  <r>
    <x v="41"/>
    <s v="NG"/>
    <x v="93"/>
    <d v="2020-04-24T00:00:00"/>
    <s v="AFRO"/>
    <n v="12"/>
    <n v="31"/>
    <n v="440"/>
    <n v="981"/>
  </r>
  <r>
    <x v="42"/>
    <s v="NG"/>
    <x v="93"/>
    <d v="2020-04-25T00:00:00"/>
    <s v="AFRO"/>
    <n v="1"/>
    <n v="32"/>
    <n v="114"/>
    <n v="1095"/>
  </r>
  <r>
    <x v="43"/>
    <s v="NG"/>
    <x v="93"/>
    <d v="2020-04-26T00:00:00"/>
    <s v="AFRO"/>
    <n v="3"/>
    <n v="35"/>
    <n v="87"/>
    <n v="1182"/>
  </r>
  <r>
    <x v="44"/>
    <s v="NG"/>
    <x v="93"/>
    <d v="2020-04-27T00:00:00"/>
    <s v="AFRO"/>
    <n v="5"/>
    <n v="40"/>
    <n v="91"/>
    <n v="1273"/>
  </r>
  <r>
    <x v="45"/>
    <s v="NG"/>
    <x v="93"/>
    <d v="2020-04-28T00:00:00"/>
    <s v="AFRO"/>
    <n v="0"/>
    <n v="40"/>
    <n v="64"/>
    <n v="1337"/>
  </r>
  <r>
    <x v="46"/>
    <s v="NG"/>
    <x v="93"/>
    <d v="2020-04-29T00:00:00"/>
    <s v="AFRO"/>
    <n v="0"/>
    <n v="40"/>
    <n v="0"/>
    <n v="1337"/>
  </r>
  <r>
    <x v="47"/>
    <s v="NG"/>
    <x v="93"/>
    <d v="2020-04-30T00:00:00"/>
    <s v="AFRO"/>
    <n v="4"/>
    <n v="44"/>
    <n v="195"/>
    <n v="1532"/>
  </r>
  <r>
    <x v="48"/>
    <s v="NG"/>
    <x v="93"/>
    <d v="2020-05-01T00:00:00"/>
    <s v="AFRO"/>
    <n v="14"/>
    <n v="58"/>
    <n v="400"/>
    <n v="1932"/>
  </r>
  <r>
    <x v="49"/>
    <s v="NG"/>
    <x v="93"/>
    <d v="2020-05-02T00:00:00"/>
    <s v="AFRO"/>
    <n v="10"/>
    <n v="68"/>
    <n v="238"/>
    <n v="2170"/>
  </r>
  <r>
    <x v="50"/>
    <s v="NG"/>
    <x v="93"/>
    <d v="2020-05-03T00:00:00"/>
    <s v="AFRO"/>
    <n v="17"/>
    <n v="85"/>
    <n v="218"/>
    <n v="2388"/>
  </r>
  <r>
    <x v="51"/>
    <s v="NG"/>
    <x v="93"/>
    <d v="2020-05-04T00:00:00"/>
    <s v="AFRO"/>
    <n v="0"/>
    <n v="85"/>
    <n v="0"/>
    <n v="2388"/>
  </r>
  <r>
    <x v="52"/>
    <s v="NG"/>
    <x v="93"/>
    <d v="2020-05-05T00:00:00"/>
    <s v="AFRO"/>
    <n v="8"/>
    <n v="93"/>
    <n v="414"/>
    <n v="2802"/>
  </r>
  <r>
    <x v="53"/>
    <s v="NG"/>
    <x v="93"/>
    <d v="2020-05-06T00:00:00"/>
    <s v="AFRO"/>
    <n v="5"/>
    <n v="98"/>
    <n v="148"/>
    <n v="2950"/>
  </r>
  <r>
    <x v="54"/>
    <s v="NG"/>
    <x v="93"/>
    <d v="2020-05-07T00:00:00"/>
    <s v="AFRO"/>
    <n v="5"/>
    <n v="103"/>
    <n v="195"/>
    <n v="3145"/>
  </r>
  <r>
    <x v="55"/>
    <s v="NG"/>
    <x v="93"/>
    <d v="2020-05-08T00:00:00"/>
    <s v="AFRO"/>
    <n v="4"/>
    <n v="107"/>
    <n v="381"/>
    <n v="3526"/>
  </r>
  <r>
    <x v="56"/>
    <s v="NG"/>
    <x v="93"/>
    <d v="2020-05-09T00:00:00"/>
    <s v="AFRO"/>
    <n v="10"/>
    <n v="117"/>
    <n v="386"/>
    <n v="3912"/>
  </r>
  <r>
    <x v="57"/>
    <s v="NG"/>
    <x v="93"/>
    <d v="2020-05-10T00:00:00"/>
    <s v="AFRO"/>
    <n v="11"/>
    <n v="128"/>
    <n v="239"/>
    <n v="4151"/>
  </r>
  <r>
    <x v="58"/>
    <s v="NG"/>
    <x v="93"/>
    <d v="2020-05-11T00:00:00"/>
    <s v="AFRO"/>
    <n v="15"/>
    <n v="143"/>
    <n v="248"/>
    <n v="4399"/>
  </r>
  <r>
    <x v="59"/>
    <s v="NG"/>
    <x v="93"/>
    <d v="2020-05-12T00:00:00"/>
    <s v="AFRO"/>
    <n v="7"/>
    <n v="150"/>
    <n v="242"/>
    <n v="4641"/>
  </r>
  <r>
    <x v="60"/>
    <s v="NG"/>
    <x v="93"/>
    <d v="2020-05-13T00:00:00"/>
    <s v="AFRO"/>
    <n v="8"/>
    <n v="158"/>
    <n v="146"/>
    <n v="4787"/>
  </r>
  <r>
    <x v="61"/>
    <s v="NG"/>
    <x v="93"/>
    <d v="2020-05-14T00:00:00"/>
    <s v="AFRO"/>
    <n v="6"/>
    <n v="164"/>
    <n v="184"/>
    <n v="4971"/>
  </r>
  <r>
    <x v="116"/>
    <s v="PE"/>
    <x v="152"/>
    <d v="2020-03-16T00:00:00"/>
    <s v="AMRO"/>
    <n v="0"/>
    <n v="0"/>
    <n v="28"/>
    <n v="71"/>
  </r>
  <r>
    <x v="116"/>
    <s v="PH"/>
    <x v="27"/>
    <d v="2020-03-16T00:00:00"/>
    <s v="WPRO"/>
    <n v="0"/>
    <n v="12"/>
    <n v="2"/>
    <n v="142"/>
  </r>
  <r>
    <x v="116"/>
    <s v="PL"/>
    <x v="133"/>
    <d v="2020-03-16T00:00:00"/>
    <s v="EURO"/>
    <n v="0"/>
    <n v="3"/>
    <n v="39"/>
    <n v="150"/>
  </r>
  <r>
    <x v="116"/>
    <s v="PT"/>
    <x v="113"/>
    <d v="2020-03-16T00:00:00"/>
    <s v="EURO"/>
    <n v="0"/>
    <n v="0"/>
    <n v="86"/>
    <n v="331"/>
  </r>
  <r>
    <x v="116"/>
    <s v="PR"/>
    <x v="181"/>
    <d v="2020-03-16T00:00:00"/>
    <s v="AMRO"/>
    <n v="0"/>
    <n v="0"/>
    <n v="0"/>
    <n v="3"/>
  </r>
  <r>
    <x v="116"/>
    <s v="QA"/>
    <x v="100"/>
    <d v="2020-03-16T00:00:00"/>
    <s v="EMRO"/>
    <n v="0"/>
    <n v="0"/>
    <n v="64"/>
    <n v="401"/>
  </r>
  <r>
    <x v="116"/>
    <s v="KR"/>
    <x v="3"/>
    <d v="2020-03-16T00:00:00"/>
    <s v="WPRO"/>
    <n v="0"/>
    <n v="75"/>
    <n v="74"/>
    <n v="8236"/>
  </r>
  <r>
    <x v="116"/>
    <s v="MD"/>
    <x v="153"/>
    <d v="2020-03-16T00:00:00"/>
    <s v="EURO"/>
    <n v="0"/>
    <n v="0"/>
    <n v="6"/>
    <n v="29"/>
  </r>
  <r>
    <x v="116"/>
    <s v="RE"/>
    <x v="171"/>
    <d v="2020-03-16T00:00:00"/>
    <s v="AFRO"/>
    <n v="0"/>
    <n v="0"/>
    <n v="0"/>
    <n v="9"/>
  </r>
  <r>
    <x v="116"/>
    <s v="RO"/>
    <x v="82"/>
    <d v="2020-03-16T00:00:00"/>
    <s v="EURO"/>
    <n v="0"/>
    <n v="0"/>
    <n v="35"/>
    <n v="158"/>
  </r>
  <r>
    <x v="116"/>
    <s v="RU"/>
    <x v="28"/>
    <d v="2020-03-16T00:00:00"/>
    <s v="EURO"/>
    <n v="0"/>
    <n v="0"/>
    <n v="59"/>
    <n v="93"/>
  </r>
  <r>
    <x v="116"/>
    <s v="RW"/>
    <x v="189"/>
    <d v="2020-03-16T00:00:00"/>
    <s v="AFRO"/>
    <n v="0"/>
    <n v="0"/>
    <n v="0"/>
    <n v="5"/>
  </r>
  <r>
    <x v="116"/>
    <s v="BL"/>
    <x v="114"/>
    <d v="2020-03-16T00:00:00"/>
    <s v="AMRO"/>
    <n v="0"/>
    <n v="0"/>
    <n v="0"/>
    <n v="3"/>
  </r>
  <r>
    <x v="116"/>
    <s v="LC"/>
    <x v="190"/>
    <d v="2020-03-16T00:00:00"/>
    <s v="AMRO"/>
    <n v="0"/>
    <n v="0"/>
    <n v="0"/>
    <n v="2"/>
  </r>
  <r>
    <x v="116"/>
    <s v="MF"/>
    <x v="117"/>
    <d v="2020-03-16T00:00:00"/>
    <s v="AMRO"/>
    <n v="0"/>
    <n v="0"/>
    <n v="0"/>
    <n v="2"/>
  </r>
  <r>
    <x v="116"/>
    <s v="VC"/>
    <x v="172"/>
    <d v="2020-03-16T00:00:00"/>
    <s v="AMRO"/>
    <n v="0"/>
    <n v="0"/>
    <n v="0"/>
    <n v="1"/>
  </r>
  <r>
    <x v="116"/>
    <s v="SM"/>
    <x v="94"/>
    <d v="2020-03-16T00:00:00"/>
    <s v="EURO"/>
    <n v="4"/>
    <n v="9"/>
    <n v="10"/>
    <n v="102"/>
  </r>
  <r>
    <x v="116"/>
    <s v="SA"/>
    <x v="118"/>
    <d v="2020-03-16T00:00:00"/>
    <s v="EMRO"/>
    <n v="0"/>
    <n v="0"/>
    <n v="30"/>
    <n v="133"/>
  </r>
  <r>
    <x v="116"/>
    <s v="SN"/>
    <x v="119"/>
    <d v="2020-03-16T00:00:00"/>
    <s v="AFRO"/>
    <n v="0"/>
    <n v="0"/>
    <n v="0"/>
    <n v="26"/>
  </r>
  <r>
    <x v="116"/>
    <s v="RS"/>
    <x v="137"/>
    <d v="2020-03-16T00:00:00"/>
    <s v="EURO"/>
    <n v="0"/>
    <n v="0"/>
    <n v="16"/>
    <n v="57"/>
  </r>
  <r>
    <x v="116"/>
    <s v="SC"/>
    <x v="191"/>
    <d v="2020-03-16T00:00:00"/>
    <s v="AFRO"/>
    <n v="0"/>
    <n v="0"/>
    <n v="2"/>
    <n v="4"/>
  </r>
  <r>
    <x v="116"/>
    <s v="SG"/>
    <x v="7"/>
    <d v="2020-03-16T00:00:00"/>
    <s v="WPRO"/>
    <n v="0"/>
    <n v="0"/>
    <n v="17"/>
    <n v="243"/>
  </r>
  <r>
    <x v="116"/>
    <s v="SK"/>
    <x v="139"/>
    <d v="2020-03-16T00:00:00"/>
    <s v="EURO"/>
    <n v="0"/>
    <n v="0"/>
    <n v="11"/>
    <n v="72"/>
  </r>
  <r>
    <x v="116"/>
    <s v="SI"/>
    <x v="127"/>
    <d v="2020-03-16T00:00:00"/>
    <s v="EURO"/>
    <n v="0"/>
    <n v="0"/>
    <n v="34"/>
    <n v="253"/>
  </r>
  <r>
    <x v="116"/>
    <s v="SO"/>
    <x v="197"/>
    <d v="2020-03-16T00:00:00"/>
    <s v="EMRO"/>
    <n v="0"/>
    <n v="0"/>
    <n v="1"/>
    <n v="1"/>
  </r>
  <r>
    <x v="116"/>
    <s v="ZA"/>
    <x v="134"/>
    <d v="2020-03-16T00:00:00"/>
    <s v="AFRO"/>
    <n v="0"/>
    <n v="0"/>
    <n v="13"/>
    <n v="51"/>
  </r>
  <r>
    <x v="116"/>
    <s v="ES"/>
    <x v="30"/>
    <d v="2020-03-16T00:00:00"/>
    <s v="EURO"/>
    <n v="21"/>
    <n v="309"/>
    <n v="1438"/>
    <n v="9191"/>
  </r>
  <r>
    <x v="116"/>
    <s v="LK"/>
    <x v="16"/>
    <d v="2020-03-16T00:00:00"/>
    <s v="SEARO"/>
    <n v="0"/>
    <n v="0"/>
    <n v="8"/>
    <n v="19"/>
  </r>
  <r>
    <x v="11"/>
    <s v="MK"/>
    <x v="78"/>
    <d v="2020-03-25T00:00:00"/>
    <s v="EURO"/>
    <n v="0"/>
    <n v="2"/>
    <n v="12"/>
    <n v="148"/>
  </r>
  <r>
    <x v="12"/>
    <s v="MK"/>
    <x v="78"/>
    <d v="2020-03-26T00:00:00"/>
    <s v="EURO"/>
    <n v="0"/>
    <n v="2"/>
    <n v="29"/>
    <n v="177"/>
  </r>
  <r>
    <x v="13"/>
    <s v="MK"/>
    <x v="78"/>
    <d v="2020-03-27T00:00:00"/>
    <s v="EURO"/>
    <n v="1"/>
    <n v="3"/>
    <n v="24"/>
    <n v="201"/>
  </r>
  <r>
    <x v="14"/>
    <s v="MK"/>
    <x v="78"/>
    <d v="2020-03-28T00:00:00"/>
    <s v="EURO"/>
    <n v="0"/>
    <n v="3"/>
    <n v="18"/>
    <n v="219"/>
  </r>
  <r>
    <x v="15"/>
    <s v="MK"/>
    <x v="78"/>
    <d v="2020-03-29T00:00:00"/>
    <s v="EURO"/>
    <n v="1"/>
    <n v="4"/>
    <n v="22"/>
    <n v="241"/>
  </r>
  <r>
    <x v="16"/>
    <s v="MK"/>
    <x v="78"/>
    <d v="2020-03-30T00:00:00"/>
    <s v="EURO"/>
    <n v="2"/>
    <n v="6"/>
    <n v="18"/>
    <n v="259"/>
  </r>
  <r>
    <x v="17"/>
    <s v="MK"/>
    <x v="78"/>
    <d v="2020-03-31T00:00:00"/>
    <s v="EURO"/>
    <n v="1"/>
    <n v="7"/>
    <n v="26"/>
    <n v="285"/>
  </r>
  <r>
    <x v="18"/>
    <s v="MK"/>
    <x v="78"/>
    <d v="2020-04-01T00:00:00"/>
    <s v="EURO"/>
    <n v="2"/>
    <n v="9"/>
    <n v="44"/>
    <n v="329"/>
  </r>
  <r>
    <x v="19"/>
    <s v="MK"/>
    <x v="78"/>
    <d v="2020-04-02T00:00:00"/>
    <s v="EURO"/>
    <n v="2"/>
    <n v="11"/>
    <n v="25"/>
    <n v="354"/>
  </r>
  <r>
    <x v="20"/>
    <s v="MK"/>
    <x v="78"/>
    <d v="2020-04-03T00:00:00"/>
    <s v="EURO"/>
    <n v="0"/>
    <n v="11"/>
    <n v="30"/>
    <n v="384"/>
  </r>
  <r>
    <x v="21"/>
    <s v="MK"/>
    <x v="78"/>
    <d v="2020-04-04T00:00:00"/>
    <s v="EURO"/>
    <n v="1"/>
    <n v="12"/>
    <n v="46"/>
    <n v="430"/>
  </r>
  <r>
    <x v="22"/>
    <s v="MK"/>
    <x v="78"/>
    <d v="2020-04-05T00:00:00"/>
    <s v="EURO"/>
    <n v="5"/>
    <n v="17"/>
    <n v="53"/>
    <n v="483"/>
  </r>
  <r>
    <x v="23"/>
    <s v="MK"/>
    <x v="78"/>
    <d v="2020-04-06T00:00:00"/>
    <s v="EURO"/>
    <n v="1"/>
    <n v="18"/>
    <n v="72"/>
    <n v="555"/>
  </r>
  <r>
    <x v="24"/>
    <s v="MK"/>
    <x v="78"/>
    <d v="2020-04-07T00:00:00"/>
    <s v="EURO"/>
    <n v="3"/>
    <n v="21"/>
    <n v="15"/>
    <n v="570"/>
  </r>
  <r>
    <x v="25"/>
    <s v="MK"/>
    <x v="78"/>
    <d v="2020-04-08T00:00:00"/>
    <s v="EURO"/>
    <n v="6"/>
    <n v="27"/>
    <n v="29"/>
    <n v="599"/>
  </r>
  <r>
    <x v="26"/>
    <s v="MK"/>
    <x v="78"/>
    <d v="2020-04-09T00:00:00"/>
    <s v="EURO"/>
    <n v="3"/>
    <n v="30"/>
    <n v="18"/>
    <n v="617"/>
  </r>
  <r>
    <x v="27"/>
    <s v="MK"/>
    <x v="78"/>
    <d v="2020-04-10T00:00:00"/>
    <s v="EURO"/>
    <n v="0"/>
    <n v="30"/>
    <n v="46"/>
    <n v="663"/>
  </r>
  <r>
    <x v="28"/>
    <s v="MK"/>
    <x v="78"/>
    <d v="2020-04-11T00:00:00"/>
    <s v="EURO"/>
    <n v="2"/>
    <n v="32"/>
    <n v="48"/>
    <n v="711"/>
  </r>
  <r>
    <x v="29"/>
    <s v="MK"/>
    <x v="78"/>
    <d v="2020-04-12T00:00:00"/>
    <s v="EURO"/>
    <n v="2"/>
    <n v="34"/>
    <n v="117"/>
    <n v="828"/>
  </r>
  <r>
    <x v="30"/>
    <s v="MK"/>
    <x v="78"/>
    <d v="2020-04-13T00:00:00"/>
    <s v="EURO"/>
    <n v="0"/>
    <n v="34"/>
    <n v="0"/>
    <n v="828"/>
  </r>
  <r>
    <x v="31"/>
    <s v="MK"/>
    <x v="78"/>
    <d v="2020-04-14T00:00:00"/>
    <s v="EURO"/>
    <n v="4"/>
    <n v="38"/>
    <n v="26"/>
    <n v="854"/>
  </r>
  <r>
    <x v="32"/>
    <s v="MK"/>
    <x v="78"/>
    <d v="2020-04-15T00:00:00"/>
    <s v="EURO"/>
    <n v="6"/>
    <n v="44"/>
    <n v="54"/>
    <n v="908"/>
  </r>
  <r>
    <x v="33"/>
    <s v="MK"/>
    <x v="78"/>
    <d v="2020-04-16T00:00:00"/>
    <s v="EURO"/>
    <n v="1"/>
    <n v="45"/>
    <n v="66"/>
    <n v="974"/>
  </r>
  <r>
    <x v="34"/>
    <s v="MK"/>
    <x v="78"/>
    <d v="2020-04-17T00:00:00"/>
    <s v="EURO"/>
    <n v="1"/>
    <n v="46"/>
    <n v="107"/>
    <n v="1081"/>
  </r>
  <r>
    <x v="35"/>
    <s v="MK"/>
    <x v="78"/>
    <d v="2020-04-18T00:00:00"/>
    <s v="EURO"/>
    <n v="3"/>
    <n v="49"/>
    <n v="36"/>
    <n v="1117"/>
  </r>
  <r>
    <x v="36"/>
    <s v="MK"/>
    <x v="78"/>
    <d v="2020-04-19T00:00:00"/>
    <s v="EURO"/>
    <n v="0"/>
    <n v="49"/>
    <n v="53"/>
    <n v="1170"/>
  </r>
  <r>
    <x v="37"/>
    <s v="MK"/>
    <x v="78"/>
    <d v="2020-04-20T00:00:00"/>
    <s v="EURO"/>
    <n v="2"/>
    <n v="51"/>
    <n v="37"/>
    <n v="1207"/>
  </r>
  <r>
    <x v="38"/>
    <s v="MK"/>
    <x v="78"/>
    <d v="2020-04-21T00:00:00"/>
    <s v="EURO"/>
    <n v="3"/>
    <n v="54"/>
    <n v="18"/>
    <n v="1225"/>
  </r>
  <r>
    <x v="39"/>
    <s v="MK"/>
    <x v="78"/>
    <d v="2020-04-22T00:00:00"/>
    <s v="EURO"/>
    <n v="1"/>
    <n v="55"/>
    <n v="6"/>
    <n v="1231"/>
  </r>
  <r>
    <x v="40"/>
    <s v="MK"/>
    <x v="78"/>
    <d v="2020-04-23T00:00:00"/>
    <s v="EURO"/>
    <n v="1"/>
    <n v="56"/>
    <n v="28"/>
    <n v="1259"/>
  </r>
  <r>
    <x v="41"/>
    <s v="MK"/>
    <x v="78"/>
    <d v="2020-04-24T00:00:00"/>
    <s v="EURO"/>
    <n v="0"/>
    <n v="56"/>
    <n v="41"/>
    <n v="1300"/>
  </r>
  <r>
    <x v="42"/>
    <s v="MK"/>
    <x v="78"/>
    <d v="2020-04-25T00:00:00"/>
    <s v="EURO"/>
    <n v="1"/>
    <n v="57"/>
    <n v="26"/>
    <n v="1326"/>
  </r>
  <r>
    <x v="43"/>
    <s v="MK"/>
    <x v="78"/>
    <d v="2020-04-26T00:00:00"/>
    <s v="EURO"/>
    <n v="2"/>
    <n v="59"/>
    <n v="41"/>
    <n v="1367"/>
  </r>
  <r>
    <x v="44"/>
    <s v="MK"/>
    <x v="78"/>
    <d v="2020-04-27T00:00:00"/>
    <s v="EURO"/>
    <n v="2"/>
    <n v="61"/>
    <n v="19"/>
    <n v="1386"/>
  </r>
  <r>
    <x v="45"/>
    <s v="MK"/>
    <x v="78"/>
    <d v="2020-04-28T00:00:00"/>
    <s v="EURO"/>
    <n v="4"/>
    <n v="65"/>
    <n v="13"/>
    <n v="1399"/>
  </r>
  <r>
    <x v="46"/>
    <s v="MK"/>
    <x v="78"/>
    <d v="2020-04-29T00:00:00"/>
    <s v="EURO"/>
    <n v="6"/>
    <n v="71"/>
    <n v="22"/>
    <n v="1421"/>
  </r>
  <r>
    <x v="47"/>
    <s v="MK"/>
    <x v="78"/>
    <d v="2020-04-30T00:00:00"/>
    <s v="EURO"/>
    <n v="2"/>
    <n v="73"/>
    <n v="21"/>
    <n v="1442"/>
  </r>
  <r>
    <x v="48"/>
    <s v="MK"/>
    <x v="78"/>
    <d v="2020-05-01T00:00:00"/>
    <s v="EURO"/>
    <n v="4"/>
    <n v="77"/>
    <n v="23"/>
    <n v="1465"/>
  </r>
  <r>
    <x v="49"/>
    <s v="MK"/>
    <x v="78"/>
    <d v="2020-05-02T00:00:00"/>
    <s v="EURO"/>
    <n v="4"/>
    <n v="81"/>
    <n v="29"/>
    <n v="1494"/>
  </r>
  <r>
    <x v="50"/>
    <s v="MK"/>
    <x v="78"/>
    <d v="2020-05-03T00:00:00"/>
    <s v="EURO"/>
    <n v="1"/>
    <n v="82"/>
    <n v="12"/>
    <n v="1506"/>
  </r>
  <r>
    <x v="51"/>
    <s v="MK"/>
    <x v="78"/>
    <d v="2020-05-04T00:00:00"/>
    <s v="EURO"/>
    <n v="2"/>
    <n v="84"/>
    <n v="5"/>
    <n v="1511"/>
  </r>
  <r>
    <x v="52"/>
    <s v="MK"/>
    <x v="78"/>
    <d v="2020-05-05T00:00:00"/>
    <s v="EURO"/>
    <n v="1"/>
    <n v="85"/>
    <n v="7"/>
    <n v="1518"/>
  </r>
  <r>
    <x v="53"/>
    <s v="MK"/>
    <x v="78"/>
    <d v="2020-05-06T00:00:00"/>
    <s v="EURO"/>
    <n v="1"/>
    <n v="86"/>
    <n v="8"/>
    <n v="1526"/>
  </r>
  <r>
    <x v="54"/>
    <s v="MK"/>
    <x v="78"/>
    <d v="2020-05-07T00:00:00"/>
    <s v="EURO"/>
    <n v="2"/>
    <n v="88"/>
    <n v="13"/>
    <n v="1539"/>
  </r>
  <r>
    <x v="55"/>
    <s v="MK"/>
    <x v="78"/>
    <d v="2020-05-08T00:00:00"/>
    <s v="EURO"/>
    <n v="1"/>
    <n v="89"/>
    <n v="33"/>
    <n v="1572"/>
  </r>
  <r>
    <x v="56"/>
    <s v="MK"/>
    <x v="78"/>
    <d v="2020-05-09T00:00:00"/>
    <s v="EURO"/>
    <n v="1"/>
    <n v="90"/>
    <n v="14"/>
    <n v="1586"/>
  </r>
  <r>
    <x v="57"/>
    <s v="MK"/>
    <x v="78"/>
    <d v="2020-05-10T00:00:00"/>
    <s v="EURO"/>
    <n v="1"/>
    <n v="91"/>
    <n v="36"/>
    <n v="1622"/>
  </r>
  <r>
    <x v="58"/>
    <s v="MK"/>
    <x v="78"/>
    <d v="2020-05-11T00:00:00"/>
    <s v="EURO"/>
    <n v="0"/>
    <n v="91"/>
    <n v="20"/>
    <n v="1642"/>
  </r>
  <r>
    <x v="59"/>
    <s v="MK"/>
    <x v="78"/>
    <d v="2020-05-12T00:00:00"/>
    <s v="EURO"/>
    <n v="0"/>
    <n v="91"/>
    <n v="22"/>
    <n v="1664"/>
  </r>
  <r>
    <x v="60"/>
    <s v="MK"/>
    <x v="78"/>
    <d v="2020-05-13T00:00:00"/>
    <s v="EURO"/>
    <n v="1"/>
    <n v="92"/>
    <n v="10"/>
    <n v="1674"/>
  </r>
  <r>
    <x v="61"/>
    <s v="MK"/>
    <x v="78"/>
    <d v="2020-05-14T00:00:00"/>
    <s v="EURO"/>
    <n v="3"/>
    <n v="95"/>
    <n v="20"/>
    <n v="1694"/>
  </r>
  <r>
    <x v="15"/>
    <s v="MP"/>
    <x v="198"/>
    <d v="2020-03-29T00:00:00"/>
    <s v="WPRO"/>
    <n v="0"/>
    <n v="0"/>
    <n v="2"/>
    <n v="2"/>
  </r>
  <r>
    <x v="16"/>
    <s v="MP"/>
    <x v="198"/>
    <d v="2020-03-30T00:00:00"/>
    <s v="WPRO"/>
    <n v="0"/>
    <n v="0"/>
    <n v="0"/>
    <n v="2"/>
  </r>
  <r>
    <x v="17"/>
    <s v="MP"/>
    <x v="198"/>
    <d v="2020-03-31T00:00:00"/>
    <s v="WPRO"/>
    <n v="0"/>
    <n v="0"/>
    <n v="0"/>
    <n v="2"/>
  </r>
  <r>
    <x v="18"/>
    <s v="MP"/>
    <x v="198"/>
    <d v="2020-04-01T00:00:00"/>
    <s v="WPRO"/>
    <n v="0"/>
    <n v="0"/>
    <n v="4"/>
    <n v="6"/>
  </r>
  <r>
    <x v="19"/>
    <s v="MP"/>
    <x v="198"/>
    <d v="2020-04-02T00:00:00"/>
    <s v="WPRO"/>
    <n v="0"/>
    <n v="0"/>
    <n v="0"/>
    <n v="6"/>
  </r>
  <r>
    <x v="20"/>
    <s v="MP"/>
    <x v="198"/>
    <d v="2020-04-03T00:00:00"/>
    <s v="WPRO"/>
    <n v="1"/>
    <n v="1"/>
    <n v="2"/>
    <n v="8"/>
  </r>
  <r>
    <x v="21"/>
    <s v="MP"/>
    <x v="198"/>
    <d v="2020-04-04T00:00:00"/>
    <s v="WPRO"/>
    <n v="0"/>
    <n v="1"/>
    <n v="0"/>
    <n v="8"/>
  </r>
  <r>
    <x v="22"/>
    <s v="MP"/>
    <x v="198"/>
    <d v="2020-04-05T00:00:00"/>
    <s v="WPRO"/>
    <n v="0"/>
    <n v="1"/>
    <n v="0"/>
    <n v="8"/>
  </r>
  <r>
    <x v="23"/>
    <s v="MP"/>
    <x v="198"/>
    <d v="2020-04-06T00:00:00"/>
    <s v="WPRO"/>
    <n v="0"/>
    <n v="1"/>
    <n v="0"/>
    <n v="8"/>
  </r>
  <r>
    <x v="24"/>
    <s v="MP"/>
    <x v="198"/>
    <d v="2020-04-07T00:00:00"/>
    <s v="WPRO"/>
    <n v="0"/>
    <n v="1"/>
    <n v="0"/>
    <n v="8"/>
  </r>
  <r>
    <x v="25"/>
    <s v="MP"/>
    <x v="198"/>
    <d v="2020-04-08T00:00:00"/>
    <s v="WPRO"/>
    <n v="1"/>
    <n v="2"/>
    <n v="3"/>
    <n v="11"/>
  </r>
  <r>
    <x v="26"/>
    <s v="MP"/>
    <x v="198"/>
    <d v="2020-04-09T00:00:00"/>
    <s v="WPRO"/>
    <n v="0"/>
    <n v="2"/>
    <n v="0"/>
    <n v="11"/>
  </r>
  <r>
    <x v="27"/>
    <s v="MP"/>
    <x v="198"/>
    <d v="2020-04-10T00:00:00"/>
    <s v="WPRO"/>
    <n v="0"/>
    <n v="2"/>
    <n v="0"/>
    <n v="11"/>
  </r>
  <r>
    <x v="28"/>
    <s v="MP"/>
    <x v="198"/>
    <d v="2020-04-11T00:00:00"/>
    <s v="WPRO"/>
    <n v="0"/>
    <n v="2"/>
    <n v="0"/>
    <n v="11"/>
  </r>
  <r>
    <x v="29"/>
    <s v="MP"/>
    <x v="198"/>
    <d v="2020-04-12T00:00:00"/>
    <s v="WPRO"/>
    <n v="0"/>
    <n v="2"/>
    <n v="0"/>
    <n v="11"/>
  </r>
  <r>
    <x v="30"/>
    <s v="MP"/>
    <x v="198"/>
    <d v="2020-04-13T00:00:00"/>
    <s v="WPRO"/>
    <n v="0"/>
    <n v="2"/>
    <n v="0"/>
    <n v="11"/>
  </r>
  <r>
    <x v="31"/>
    <s v="MP"/>
    <x v="198"/>
    <d v="2020-04-14T00:00:00"/>
    <s v="WPRO"/>
    <n v="0"/>
    <n v="2"/>
    <n v="0"/>
    <n v="11"/>
  </r>
  <r>
    <x v="32"/>
    <s v="MP"/>
    <x v="198"/>
    <d v="2020-04-15T00:00:00"/>
    <s v="WPRO"/>
    <n v="0"/>
    <n v="2"/>
    <n v="2"/>
    <n v="13"/>
  </r>
  <r>
    <x v="33"/>
    <s v="MP"/>
    <x v="198"/>
    <d v="2020-04-16T00:00:00"/>
    <s v="WPRO"/>
    <n v="0"/>
    <n v="2"/>
    <n v="0"/>
    <n v="13"/>
  </r>
  <r>
    <x v="34"/>
    <s v="MP"/>
    <x v="198"/>
    <d v="2020-04-17T00:00:00"/>
    <s v="WPRO"/>
    <n v="0"/>
    <n v="2"/>
    <n v="0"/>
    <n v="13"/>
  </r>
  <r>
    <x v="35"/>
    <s v="MP"/>
    <x v="198"/>
    <d v="2020-04-18T00:00:00"/>
    <s v="WPRO"/>
    <n v="0"/>
    <n v="2"/>
    <n v="1"/>
    <n v="14"/>
  </r>
  <r>
    <x v="36"/>
    <s v="MP"/>
    <x v="198"/>
    <d v="2020-04-19T00:00:00"/>
    <s v="WPRO"/>
    <n v="0"/>
    <n v="2"/>
    <n v="0"/>
    <n v="14"/>
  </r>
  <r>
    <x v="37"/>
    <s v="MP"/>
    <x v="198"/>
    <d v="2020-04-20T00:00:00"/>
    <s v="WPRO"/>
    <n v="0"/>
    <n v="2"/>
    <n v="0"/>
    <n v="14"/>
  </r>
  <r>
    <x v="38"/>
    <s v="MP"/>
    <x v="198"/>
    <d v="2020-04-21T00:00:00"/>
    <s v="WPRO"/>
    <n v="0"/>
    <n v="2"/>
    <n v="0"/>
    <n v="14"/>
  </r>
  <r>
    <x v="39"/>
    <s v="MP"/>
    <x v="198"/>
    <d v="2020-04-22T00:00:00"/>
    <s v="WPRO"/>
    <n v="0"/>
    <n v="2"/>
    <n v="0"/>
    <n v="14"/>
  </r>
  <r>
    <x v="40"/>
    <s v="MP"/>
    <x v="198"/>
    <d v="2020-04-23T00:00:00"/>
    <s v="WPRO"/>
    <n v="0"/>
    <n v="2"/>
    <n v="0"/>
    <n v="14"/>
  </r>
  <r>
    <x v="41"/>
    <s v="MP"/>
    <x v="198"/>
    <d v="2020-04-24T00:00:00"/>
    <s v="WPRO"/>
    <n v="0"/>
    <n v="2"/>
    <n v="0"/>
    <n v="14"/>
  </r>
  <r>
    <x v="42"/>
    <s v="MP"/>
    <x v="198"/>
    <d v="2020-04-25T00:00:00"/>
    <s v="WPRO"/>
    <n v="0"/>
    <n v="2"/>
    <n v="0"/>
    <n v="14"/>
  </r>
  <r>
    <x v="43"/>
    <s v="MP"/>
    <x v="198"/>
    <d v="2020-04-26T00:00:00"/>
    <s v="WPRO"/>
    <n v="0"/>
    <n v="2"/>
    <n v="0"/>
    <n v="14"/>
  </r>
  <r>
    <x v="44"/>
    <s v="MP"/>
    <x v="198"/>
    <d v="2020-04-27T00:00:00"/>
    <s v="WPRO"/>
    <n v="0"/>
    <n v="2"/>
    <n v="0"/>
    <n v="14"/>
  </r>
  <r>
    <x v="45"/>
    <s v="MP"/>
    <x v="198"/>
    <d v="2020-04-28T00:00:00"/>
    <s v="WPRO"/>
    <n v="0"/>
    <n v="2"/>
    <n v="0"/>
    <n v="14"/>
  </r>
  <r>
    <x v="46"/>
    <s v="MP"/>
    <x v="198"/>
    <d v="2020-04-29T00:00:00"/>
    <s v="WPRO"/>
    <n v="0"/>
    <n v="2"/>
    <n v="0"/>
    <n v="14"/>
  </r>
  <r>
    <x v="47"/>
    <s v="MP"/>
    <x v="198"/>
    <d v="2020-04-30T00:00:00"/>
    <s v="WPRO"/>
    <n v="0"/>
    <n v="2"/>
    <n v="0"/>
    <n v="14"/>
  </r>
  <r>
    <x v="48"/>
    <s v="MP"/>
    <x v="198"/>
    <d v="2020-05-01T00:00:00"/>
    <s v="WPRO"/>
    <n v="0"/>
    <n v="2"/>
    <n v="0"/>
    <n v="14"/>
  </r>
  <r>
    <x v="49"/>
    <s v="MP"/>
    <x v="198"/>
    <d v="2020-05-02T00:00:00"/>
    <s v="WPRO"/>
    <n v="0"/>
    <n v="2"/>
    <n v="0"/>
    <n v="14"/>
  </r>
  <r>
    <x v="50"/>
    <s v="MP"/>
    <x v="198"/>
    <d v="2020-05-03T00:00:00"/>
    <s v="WPRO"/>
    <n v="0"/>
    <n v="2"/>
    <n v="0"/>
    <n v="14"/>
  </r>
  <r>
    <x v="51"/>
    <s v="MP"/>
    <x v="198"/>
    <d v="2020-05-04T00:00:00"/>
    <s v="WPRO"/>
    <n v="0"/>
    <n v="2"/>
    <n v="0"/>
    <n v="14"/>
  </r>
  <r>
    <x v="52"/>
    <s v="MP"/>
    <x v="198"/>
    <d v="2020-05-05T00:00:00"/>
    <s v="WPRO"/>
    <n v="0"/>
    <n v="2"/>
    <n v="0"/>
    <n v="14"/>
  </r>
  <r>
    <x v="53"/>
    <s v="MP"/>
    <x v="198"/>
    <d v="2020-05-06T00:00:00"/>
    <s v="WPRO"/>
    <n v="0"/>
    <n v="2"/>
    <n v="0"/>
    <n v="14"/>
  </r>
  <r>
    <x v="54"/>
    <s v="MP"/>
    <x v="198"/>
    <d v="2020-05-07T00:00:00"/>
    <s v="WPRO"/>
    <n v="0"/>
    <n v="2"/>
    <n v="1"/>
    <n v="15"/>
  </r>
  <r>
    <x v="55"/>
    <s v="MP"/>
    <x v="198"/>
    <d v="2020-05-08T00:00:00"/>
    <s v="WPRO"/>
    <n v="0"/>
    <n v="2"/>
    <n v="0"/>
    <n v="15"/>
  </r>
  <r>
    <x v="56"/>
    <s v="MP"/>
    <x v="198"/>
    <d v="2020-05-09T00:00:00"/>
    <s v="WPRO"/>
    <n v="0"/>
    <n v="2"/>
    <n v="0"/>
    <n v="15"/>
  </r>
  <r>
    <x v="57"/>
    <s v="MP"/>
    <x v="198"/>
    <d v="2020-05-10T00:00:00"/>
    <s v="WPRO"/>
    <n v="0"/>
    <n v="2"/>
    <n v="1"/>
    <n v="16"/>
  </r>
  <r>
    <x v="58"/>
    <s v="MP"/>
    <x v="198"/>
    <d v="2020-05-11T00:00:00"/>
    <s v="WPRO"/>
    <n v="0"/>
    <n v="2"/>
    <n v="0"/>
    <n v="16"/>
  </r>
  <r>
    <x v="59"/>
    <s v="MP"/>
    <x v="198"/>
    <d v="2020-05-12T00:00:00"/>
    <s v="WPRO"/>
    <n v="0"/>
    <n v="2"/>
    <n v="3"/>
    <n v="19"/>
  </r>
  <r>
    <x v="60"/>
    <s v="MP"/>
    <x v="198"/>
    <d v="2020-05-13T00:00:00"/>
    <s v="WPRO"/>
    <n v="0"/>
    <n v="2"/>
    <n v="0"/>
    <n v="19"/>
  </r>
  <r>
    <x v="61"/>
    <s v="MP"/>
    <x v="198"/>
    <d v="2020-05-14T00:00:00"/>
    <s v="WPRO"/>
    <n v="0"/>
    <n v="2"/>
    <n v="0"/>
    <n v="19"/>
  </r>
  <r>
    <x v="116"/>
    <s v="SD"/>
    <x v="183"/>
    <d v="2020-03-16T00:00:00"/>
    <s v="EMRO"/>
    <n v="0"/>
    <n v="1"/>
    <n v="0"/>
    <n v="1"/>
  </r>
  <r>
    <x v="116"/>
    <s v="SR"/>
    <x v="192"/>
    <d v="2020-03-16T00:00:00"/>
    <s v="AMRO"/>
    <n v="0"/>
    <n v="0"/>
    <n v="0"/>
    <n v="1"/>
  </r>
  <r>
    <x v="116"/>
    <s v="SE"/>
    <x v="31"/>
    <d v="2020-03-16T00:00:00"/>
    <s v="EURO"/>
    <n v="0"/>
    <n v="3"/>
    <n v="67"/>
    <n v="1059"/>
  </r>
  <r>
    <x v="116"/>
    <s v="CH"/>
    <x v="73"/>
    <d v="2020-03-16T00:00:00"/>
    <s v="EURO"/>
    <n v="1"/>
    <n v="14"/>
    <n v="0"/>
    <n v="2200"/>
  </r>
  <r>
    <x v="116"/>
    <s v="TH"/>
    <x v="1"/>
    <d v="2020-03-16T00:00:00"/>
    <s v="SEARO"/>
    <n v="0"/>
    <n v="1"/>
    <n v="33"/>
    <n v="147"/>
  </r>
  <r>
    <x v="116"/>
    <s v="GB"/>
    <x v="32"/>
    <d v="2020-03-16T00:00:00"/>
    <s v="EURO"/>
    <n v="20"/>
    <n v="55"/>
    <n v="152"/>
    <n v="1547"/>
  </r>
  <r>
    <x v="116"/>
    <s v="TG"/>
    <x v="155"/>
    <d v="2020-03-16T00:00:00"/>
    <s v="AFRO"/>
    <n v="0"/>
    <n v="0"/>
    <n v="0"/>
    <n v="1"/>
  </r>
  <r>
    <x v="116"/>
    <s v="TT"/>
    <x v="175"/>
    <d v="2020-03-16T00:00:00"/>
    <s v="AMRO"/>
    <n v="0"/>
    <n v="0"/>
    <n v="0"/>
    <n v="2"/>
  </r>
  <r>
    <x v="116"/>
    <s v="TN"/>
    <x v="120"/>
    <d v="2020-03-16T00:00:00"/>
    <s v="EMRO"/>
    <n v="0"/>
    <n v="0"/>
    <n v="2"/>
    <n v="20"/>
  </r>
  <r>
    <x v="116"/>
    <s v="TR"/>
    <x v="161"/>
    <d v="2020-03-16T00:00:00"/>
    <s v="EURO"/>
    <n v="0"/>
    <n v="0"/>
    <n v="42"/>
    <n v="47"/>
  </r>
  <r>
    <x v="116"/>
    <s v="UA"/>
    <x v="124"/>
    <d v="2020-03-16T00:00:00"/>
    <s v="EURO"/>
    <n v="0"/>
    <n v="1"/>
    <n v="2"/>
    <n v="5"/>
  </r>
  <r>
    <x v="116"/>
    <s v="AE"/>
    <x v="24"/>
    <d v="2020-03-16T00:00:00"/>
    <s v="EMRO"/>
    <n v="0"/>
    <n v="0"/>
    <n v="0"/>
    <n v="98"/>
  </r>
  <r>
    <x v="116"/>
    <s v="US"/>
    <x v="4"/>
    <d v="2020-03-16T00:00:00"/>
    <s v="AMRO"/>
    <n v="0"/>
    <n v="41"/>
    <n v="0"/>
    <n v="1714"/>
  </r>
  <r>
    <x v="116"/>
    <s v="VI"/>
    <x v="176"/>
    <d v="2020-03-16T00:00:00"/>
    <s v="AMRO"/>
    <n v="0"/>
    <n v="0"/>
    <n v="0"/>
    <n v="1"/>
  </r>
  <r>
    <x v="116"/>
    <s v="UY"/>
    <x v="193"/>
    <d v="2020-03-16T00:00:00"/>
    <s v="AMRO"/>
    <n v="0"/>
    <n v="0"/>
    <n v="0"/>
    <n v="4"/>
  </r>
  <r>
    <x v="116"/>
    <s v="UZ"/>
    <x v="199"/>
    <d v="2020-03-16T00:00:00"/>
    <s v="EURO"/>
    <n v="0"/>
    <n v="0"/>
    <n v="4"/>
    <n v="4"/>
  </r>
  <r>
    <x v="116"/>
    <s v="VE"/>
    <x v="184"/>
    <d v="2020-03-16T00:00:00"/>
    <s v="AMRO"/>
    <n v="0"/>
    <n v="0"/>
    <n v="0"/>
    <n v="17"/>
  </r>
  <r>
    <x v="116"/>
    <s v="VN"/>
    <x v="10"/>
    <d v="2020-03-16T00:00:00"/>
    <s v="WPRO"/>
    <n v="0"/>
    <n v="0"/>
    <n v="4"/>
    <n v="57"/>
  </r>
  <r>
    <x v="117"/>
    <s v="AF"/>
    <x v="5"/>
    <d v="2020-03-17T00:00:00"/>
    <s v="EMRO"/>
    <n v="0"/>
    <n v="0"/>
    <n v="1"/>
    <n v="22"/>
  </r>
  <r>
    <x v="117"/>
    <s v="AL"/>
    <x v="8"/>
    <d v="2020-03-17T00:00:00"/>
    <s v="EURO"/>
    <n v="0"/>
    <n v="1"/>
    <n v="4"/>
    <n v="55"/>
  </r>
  <r>
    <x v="117"/>
    <s v="DZ"/>
    <x v="14"/>
    <d v="2020-03-17T00:00:00"/>
    <s v="AFRO"/>
    <n v="0"/>
    <n v="4"/>
    <n v="11"/>
    <n v="60"/>
  </r>
  <r>
    <x v="117"/>
    <s v="AD"/>
    <x v="18"/>
    <d v="2020-03-17T00:00:00"/>
    <s v="EURO"/>
    <n v="0"/>
    <n v="0"/>
    <n v="2"/>
    <n v="16"/>
  </r>
  <r>
    <x v="117"/>
    <s v="AG"/>
    <x v="23"/>
    <d v="2020-03-17T00:00:00"/>
    <s v="AMRO"/>
    <n v="0"/>
    <n v="0"/>
    <n v="0"/>
    <n v="1"/>
  </r>
  <r>
    <x v="117"/>
    <s v="AR"/>
    <x v="26"/>
    <d v="2020-03-17T00:00:00"/>
    <s v="AMRO"/>
    <n v="0"/>
    <n v="2"/>
    <n v="9"/>
    <n v="65"/>
  </r>
  <r>
    <x v="117"/>
    <s v="AM"/>
    <x v="29"/>
    <d v="2020-03-17T00:00:00"/>
    <s v="EURO"/>
    <n v="0"/>
    <n v="0"/>
    <n v="0"/>
    <n v="52"/>
  </r>
  <r>
    <x v="117"/>
    <s v="AW"/>
    <x v="33"/>
    <d v="2020-03-17T00:00:00"/>
    <s v="AMRO"/>
    <n v="0"/>
    <n v="0"/>
    <n v="2"/>
    <n v="2"/>
  </r>
  <r>
    <x v="117"/>
    <s v="AU"/>
    <x v="11"/>
    <d v="2020-03-17T00:00:00"/>
    <s v="WPRO"/>
    <n v="0"/>
    <n v="5"/>
    <n v="78"/>
    <n v="414"/>
  </r>
  <r>
    <x v="117"/>
    <s v="AT"/>
    <x v="35"/>
    <d v="2020-03-17T00:00:00"/>
    <s v="EURO"/>
    <n v="2"/>
    <n v="3"/>
    <n v="373"/>
    <n v="1332"/>
  </r>
  <r>
    <x v="11"/>
    <s v="NO"/>
    <x v="79"/>
    <d v="2020-03-25T00:00:00"/>
    <s v="EURO"/>
    <n v="2"/>
    <n v="10"/>
    <n v="195"/>
    <n v="2566"/>
  </r>
  <r>
    <x v="12"/>
    <s v="NO"/>
    <x v="79"/>
    <d v="2020-03-26T00:00:00"/>
    <s v="EURO"/>
    <n v="2"/>
    <n v="12"/>
    <n v="350"/>
    <n v="2916"/>
  </r>
  <r>
    <x v="13"/>
    <s v="NO"/>
    <x v="79"/>
    <d v="2020-03-27T00:00:00"/>
    <s v="EURO"/>
    <n v="2"/>
    <n v="14"/>
    <n v="240"/>
    <n v="3156"/>
  </r>
  <r>
    <x v="14"/>
    <s v="NO"/>
    <x v="79"/>
    <d v="2020-03-28T00:00:00"/>
    <s v="EURO"/>
    <n v="2"/>
    <n v="16"/>
    <n v="425"/>
    <n v="3581"/>
  </r>
  <r>
    <x v="15"/>
    <s v="NO"/>
    <x v="79"/>
    <d v="2020-03-29T00:00:00"/>
    <s v="EURO"/>
    <n v="4"/>
    <n v="20"/>
    <n v="264"/>
    <n v="3845"/>
  </r>
  <r>
    <x v="16"/>
    <s v="NO"/>
    <x v="79"/>
    <d v="2020-03-30T00:00:00"/>
    <s v="EURO"/>
    <n v="2"/>
    <n v="22"/>
    <n v="257"/>
    <n v="4102"/>
  </r>
  <r>
    <x v="17"/>
    <s v="NO"/>
    <x v="79"/>
    <d v="2020-03-31T00:00:00"/>
    <s v="EURO"/>
    <n v="4"/>
    <n v="26"/>
    <n v="124"/>
    <n v="4226"/>
  </r>
  <r>
    <x v="18"/>
    <s v="NO"/>
    <x v="79"/>
    <d v="2020-04-01T00:00:00"/>
    <s v="EURO"/>
    <n v="2"/>
    <n v="28"/>
    <n v="221"/>
    <n v="4447"/>
  </r>
  <r>
    <x v="19"/>
    <s v="NO"/>
    <x v="79"/>
    <d v="2020-04-02T00:00:00"/>
    <s v="EURO"/>
    <n v="4"/>
    <n v="32"/>
    <n v="218"/>
    <n v="4665"/>
  </r>
  <r>
    <x v="20"/>
    <s v="NO"/>
    <x v="79"/>
    <d v="2020-04-03T00:00:00"/>
    <s v="EURO"/>
    <n v="10"/>
    <n v="42"/>
    <n v="270"/>
    <n v="4935"/>
  </r>
  <r>
    <x v="21"/>
    <s v="NO"/>
    <x v="79"/>
    <d v="2020-04-04T00:00:00"/>
    <s v="EURO"/>
    <n v="2"/>
    <n v="44"/>
    <n v="273"/>
    <n v="5208"/>
  </r>
  <r>
    <x v="22"/>
    <s v="NO"/>
    <x v="79"/>
    <d v="2020-04-05T00:00:00"/>
    <s v="EURO"/>
    <n v="6"/>
    <n v="50"/>
    <n v="302"/>
    <n v="5510"/>
  </r>
  <r>
    <x v="23"/>
    <s v="NO"/>
    <x v="79"/>
    <d v="2020-04-06T00:00:00"/>
    <s v="EURO"/>
    <n v="8"/>
    <n v="58"/>
    <n v="130"/>
    <n v="5640"/>
  </r>
  <r>
    <x v="24"/>
    <s v="NO"/>
    <x v="79"/>
    <d v="2020-04-07T00:00:00"/>
    <s v="EURO"/>
    <n v="1"/>
    <n v="59"/>
    <n v="115"/>
    <n v="5755"/>
  </r>
  <r>
    <x v="25"/>
    <s v="NO"/>
    <x v="79"/>
    <d v="2020-04-08T00:00:00"/>
    <s v="EURO"/>
    <n v="10"/>
    <n v="69"/>
    <n v="108"/>
    <n v="5863"/>
  </r>
  <r>
    <x v="26"/>
    <s v="NO"/>
    <x v="79"/>
    <d v="2020-04-09T00:00:00"/>
    <s v="EURO"/>
    <n v="11"/>
    <n v="80"/>
    <n v="147"/>
    <n v="6010"/>
  </r>
  <r>
    <x v="27"/>
    <s v="NO"/>
    <x v="79"/>
    <d v="2020-04-10T00:00:00"/>
    <s v="EURO"/>
    <n v="8"/>
    <n v="88"/>
    <n v="150"/>
    <n v="6160"/>
  </r>
  <r>
    <x v="28"/>
    <s v="NO"/>
    <x v="79"/>
    <d v="2020-04-11T00:00:00"/>
    <s v="EURO"/>
    <n v="4"/>
    <n v="92"/>
    <n v="84"/>
    <n v="6244"/>
  </r>
  <r>
    <x v="29"/>
    <s v="NO"/>
    <x v="79"/>
    <d v="2020-04-12T00:00:00"/>
    <s v="EURO"/>
    <n v="6"/>
    <n v="98"/>
    <n v="76"/>
    <n v="6320"/>
  </r>
  <r>
    <x v="30"/>
    <s v="NO"/>
    <x v="79"/>
    <d v="2020-04-13T00:00:00"/>
    <s v="EURO"/>
    <n v="5"/>
    <n v="103"/>
    <n v="95"/>
    <n v="6415"/>
  </r>
  <r>
    <x v="31"/>
    <s v="NO"/>
    <x v="79"/>
    <d v="2020-04-14T00:00:00"/>
    <s v="EURO"/>
    <n v="11"/>
    <n v="114"/>
    <n v="73"/>
    <n v="6488"/>
  </r>
  <r>
    <x v="32"/>
    <s v="NO"/>
    <x v="79"/>
    <d v="2020-04-15T00:00:00"/>
    <s v="EURO"/>
    <n v="13"/>
    <n v="127"/>
    <n v="78"/>
    <n v="6566"/>
  </r>
  <r>
    <x v="33"/>
    <s v="NO"/>
    <x v="79"/>
    <d v="2020-04-16T00:00:00"/>
    <s v="EURO"/>
    <n v="3"/>
    <n v="130"/>
    <n v="111"/>
    <n v="6677"/>
  </r>
  <r>
    <x v="34"/>
    <s v="NO"/>
    <x v="79"/>
    <d v="2020-04-17T00:00:00"/>
    <s v="EURO"/>
    <n v="6"/>
    <n v="136"/>
    <n v="114"/>
    <n v="6791"/>
  </r>
  <r>
    <x v="35"/>
    <s v="NO"/>
    <x v="79"/>
    <d v="2020-04-18T00:00:00"/>
    <s v="EURO"/>
    <n v="0"/>
    <n v="136"/>
    <n v="0"/>
    <n v="6791"/>
  </r>
  <r>
    <x v="36"/>
    <s v="NO"/>
    <x v="79"/>
    <d v="2020-04-19T00:00:00"/>
    <s v="EURO"/>
    <n v="12"/>
    <n v="148"/>
    <n v="193"/>
    <n v="6984"/>
  </r>
  <r>
    <x v="37"/>
    <s v="NO"/>
    <x v="79"/>
    <d v="2020-04-20T00:00:00"/>
    <s v="EURO"/>
    <n v="6"/>
    <n v="154"/>
    <n v="84"/>
    <n v="7068"/>
  </r>
  <r>
    <x v="38"/>
    <s v="NO"/>
    <x v="79"/>
    <d v="2020-04-21T00:00:00"/>
    <s v="EURO"/>
    <n v="0"/>
    <n v="154"/>
    <n v="45"/>
    <n v="7113"/>
  </r>
  <r>
    <x v="39"/>
    <s v="NO"/>
    <x v="79"/>
    <d v="2020-04-22T00:00:00"/>
    <s v="EURO"/>
    <n v="9"/>
    <n v="163"/>
    <n v="53"/>
    <n v="7166"/>
  </r>
  <r>
    <x v="40"/>
    <s v="NO"/>
    <x v="79"/>
    <d v="2020-04-23T00:00:00"/>
    <s v="EURO"/>
    <n v="6"/>
    <n v="169"/>
    <n v="84"/>
    <n v="7250"/>
  </r>
  <r>
    <x v="41"/>
    <s v="NO"/>
    <x v="79"/>
    <d v="2020-04-24T00:00:00"/>
    <s v="EURO"/>
    <n v="11"/>
    <n v="180"/>
    <n v="95"/>
    <n v="7345"/>
  </r>
  <r>
    <x v="42"/>
    <s v="NO"/>
    <x v="79"/>
    <d v="2020-04-25T00:00:00"/>
    <s v="EURO"/>
    <n v="11"/>
    <n v="191"/>
    <n v="63"/>
    <n v="7408"/>
  </r>
  <r>
    <x v="43"/>
    <s v="NO"/>
    <x v="79"/>
    <d v="2020-04-26T00:00:00"/>
    <s v="EURO"/>
    <n v="2"/>
    <n v="193"/>
    <n v="59"/>
    <n v="7467"/>
  </r>
  <r>
    <x v="44"/>
    <s v="NO"/>
    <x v="79"/>
    <d v="2020-04-27T00:00:00"/>
    <s v="EURO"/>
    <n v="0"/>
    <n v="193"/>
    <n v="38"/>
    <n v="7505"/>
  </r>
  <r>
    <x v="45"/>
    <s v="NO"/>
    <x v="79"/>
    <d v="2020-04-28T00:00:00"/>
    <s v="EURO"/>
    <n v="0"/>
    <n v="193"/>
    <n v="28"/>
    <n v="7533"/>
  </r>
  <r>
    <x v="46"/>
    <s v="NO"/>
    <x v="79"/>
    <d v="2020-04-29T00:00:00"/>
    <s v="EURO"/>
    <n v="2"/>
    <n v="195"/>
    <n v="72"/>
    <n v="7605"/>
  </r>
  <r>
    <x v="47"/>
    <s v="NO"/>
    <x v="79"/>
    <d v="2020-04-30T00:00:00"/>
    <s v="EURO"/>
    <n v="7"/>
    <n v="202"/>
    <n v="62"/>
    <n v="7667"/>
  </r>
  <r>
    <x v="48"/>
    <s v="NO"/>
    <x v="79"/>
    <d v="2020-05-01T00:00:00"/>
    <s v="EURO"/>
    <n v="2"/>
    <n v="204"/>
    <n v="43"/>
    <n v="7710"/>
  </r>
  <r>
    <x v="49"/>
    <s v="NO"/>
    <x v="79"/>
    <d v="2020-05-02T00:00:00"/>
    <s v="EURO"/>
    <n v="0"/>
    <n v="204"/>
    <n v="49"/>
    <n v="7759"/>
  </r>
  <r>
    <x v="50"/>
    <s v="NO"/>
    <x v="79"/>
    <d v="2020-05-03T00:00:00"/>
    <s v="EURO"/>
    <n v="0"/>
    <n v="204"/>
    <n v="0"/>
    <n v="7759"/>
  </r>
  <r>
    <x v="51"/>
    <s v="NO"/>
    <x v="79"/>
    <d v="2020-05-04T00:00:00"/>
    <s v="EURO"/>
    <n v="4"/>
    <n v="208"/>
    <n v="50"/>
    <n v="7809"/>
  </r>
  <r>
    <x v="52"/>
    <s v="NO"/>
    <x v="79"/>
    <d v="2020-05-05T00:00:00"/>
    <s v="EURO"/>
    <n v="0"/>
    <n v="208"/>
    <n v="38"/>
    <n v="7847"/>
  </r>
  <r>
    <x v="53"/>
    <s v="NO"/>
    <x v="79"/>
    <d v="2020-05-06T00:00:00"/>
    <s v="EURO"/>
    <n v="1"/>
    <n v="209"/>
    <n v="56"/>
    <n v="7903"/>
  </r>
  <r>
    <x v="54"/>
    <s v="NO"/>
    <x v="79"/>
    <d v="2020-05-07T00:00:00"/>
    <s v="EURO"/>
    <n v="0"/>
    <n v="209"/>
    <n v="50"/>
    <n v="7953"/>
  </r>
  <r>
    <x v="55"/>
    <s v="NO"/>
    <x v="79"/>
    <d v="2020-05-08T00:00:00"/>
    <s v="EURO"/>
    <n v="0"/>
    <n v="209"/>
    <n v="42"/>
    <n v="7995"/>
  </r>
  <r>
    <x v="56"/>
    <s v="NO"/>
    <x v="79"/>
    <d v="2020-05-09T00:00:00"/>
    <s v="EURO"/>
    <n v="4"/>
    <n v="213"/>
    <n v="39"/>
    <n v="8034"/>
  </r>
  <r>
    <x v="57"/>
    <s v="NO"/>
    <x v="79"/>
    <d v="2020-05-10T00:00:00"/>
    <s v="EURO"/>
    <n v="0"/>
    <n v="213"/>
    <n v="35"/>
    <n v="8069"/>
  </r>
  <r>
    <x v="58"/>
    <s v="NO"/>
    <x v="79"/>
    <d v="2020-05-11T00:00:00"/>
    <s v="EURO"/>
    <n v="4"/>
    <n v="217"/>
    <n v="30"/>
    <n v="8099"/>
  </r>
  <r>
    <x v="59"/>
    <s v="NO"/>
    <x v="79"/>
    <d v="2020-05-12T00:00:00"/>
    <s v="EURO"/>
    <n v="7"/>
    <n v="224"/>
    <n v="7"/>
    <n v="8106"/>
  </r>
  <r>
    <x v="60"/>
    <s v="NO"/>
    <x v="79"/>
    <d v="2020-05-13T00:00:00"/>
    <s v="EURO"/>
    <n v="4"/>
    <n v="228"/>
    <n v="29"/>
    <n v="8135"/>
  </r>
  <r>
    <x v="61"/>
    <s v="NO"/>
    <x v="79"/>
    <d v="2020-05-14T00:00:00"/>
    <s v="EURO"/>
    <n v="1"/>
    <n v="229"/>
    <n v="23"/>
    <n v="8158"/>
  </r>
  <r>
    <x v="117"/>
    <s v="AZ"/>
    <x v="37"/>
    <d v="2020-03-17T00:00:00"/>
    <s v="EURO"/>
    <n v="0"/>
    <n v="0"/>
    <n v="0"/>
    <n v="21"/>
  </r>
  <r>
    <x v="117"/>
    <s v="BS"/>
    <x v="38"/>
    <d v="2020-03-17T00:00:00"/>
    <s v="AMRO"/>
    <n v="0"/>
    <n v="0"/>
    <n v="1"/>
    <n v="1"/>
  </r>
  <r>
    <x v="117"/>
    <s v="BH"/>
    <x v="39"/>
    <d v="2020-03-17T00:00:00"/>
    <s v="EMRO"/>
    <n v="0"/>
    <n v="1"/>
    <n v="16"/>
    <n v="237"/>
  </r>
  <r>
    <x v="117"/>
    <s v="BD"/>
    <x v="40"/>
    <d v="2020-03-17T00:00:00"/>
    <s v="SEARO"/>
    <n v="0"/>
    <n v="0"/>
    <n v="0"/>
    <n v="8"/>
  </r>
  <r>
    <x v="117"/>
    <s v="BY"/>
    <x v="42"/>
    <d v="2020-03-17T00:00:00"/>
    <s v="EURO"/>
    <n v="0"/>
    <n v="0"/>
    <n v="0"/>
    <n v="36"/>
  </r>
  <r>
    <x v="117"/>
    <s v="BE"/>
    <x v="34"/>
    <d v="2020-03-17T00:00:00"/>
    <s v="EURO"/>
    <n v="9"/>
    <n v="14"/>
    <n v="401"/>
    <n v="1486"/>
  </r>
  <r>
    <x v="117"/>
    <s v="BJ"/>
    <x v="44"/>
    <d v="2020-03-17T00:00:00"/>
    <s v="AFRO"/>
    <n v="0"/>
    <n v="0"/>
    <n v="1"/>
    <n v="1"/>
  </r>
  <r>
    <x v="117"/>
    <s v="BT"/>
    <x v="46"/>
    <d v="2020-03-17T00:00:00"/>
    <s v="SEARO"/>
    <n v="0"/>
    <n v="0"/>
    <n v="0"/>
    <n v="1"/>
  </r>
  <r>
    <x v="117"/>
    <s v="BO"/>
    <x v="47"/>
    <d v="2020-03-17T00:00:00"/>
    <s v="AMRO"/>
    <n v="0"/>
    <n v="0"/>
    <n v="0"/>
    <n v="11"/>
  </r>
  <r>
    <x v="117"/>
    <s v="BA"/>
    <x v="49"/>
    <d v="2020-03-17T00:00:00"/>
    <s v="EURO"/>
    <n v="0"/>
    <n v="0"/>
    <n v="0"/>
    <n v="19"/>
  </r>
  <r>
    <x v="117"/>
    <s v="BR"/>
    <x v="52"/>
    <d v="2020-03-17T00:00:00"/>
    <s v="AMRO"/>
    <n v="0"/>
    <n v="0"/>
    <n v="34"/>
    <n v="234"/>
  </r>
  <r>
    <x v="117"/>
    <s v="BN"/>
    <x v="54"/>
    <d v="2020-03-17T00:00:00"/>
    <s v="WPRO"/>
    <n v="0"/>
    <n v="0"/>
    <n v="4"/>
    <n v="54"/>
  </r>
  <r>
    <x v="117"/>
    <s v="BG"/>
    <x v="55"/>
    <d v="2020-03-17T00:00:00"/>
    <s v="EURO"/>
    <n v="0"/>
    <n v="2"/>
    <n v="14"/>
    <n v="81"/>
  </r>
  <r>
    <x v="117"/>
    <s v="BF"/>
    <x v="56"/>
    <d v="2020-03-17T00:00:00"/>
    <s v="AFRO"/>
    <n v="0"/>
    <n v="0"/>
    <n v="5"/>
    <n v="20"/>
  </r>
  <r>
    <x v="117"/>
    <s v="KH"/>
    <x v="15"/>
    <d v="2020-03-17T00:00:00"/>
    <s v="WPRO"/>
    <n v="0"/>
    <n v="0"/>
    <n v="12"/>
    <n v="24"/>
  </r>
  <r>
    <x v="117"/>
    <s v="CM"/>
    <x v="59"/>
    <d v="2020-03-17T00:00:00"/>
    <s v="AFRO"/>
    <n v="0"/>
    <n v="0"/>
    <n v="0"/>
    <n v="5"/>
  </r>
  <r>
    <x v="117"/>
    <s v="CA"/>
    <x v="13"/>
    <d v="2020-03-17T00:00:00"/>
    <s v="AMRO"/>
    <n v="0"/>
    <n v="1"/>
    <n v="120"/>
    <n v="424"/>
  </r>
  <r>
    <x v="117"/>
    <s v="KY"/>
    <x v="63"/>
    <d v="2020-03-17T00:00:00"/>
    <s v="AMRO"/>
    <n v="0"/>
    <n v="1"/>
    <n v="0"/>
    <n v="1"/>
  </r>
  <r>
    <x v="117"/>
    <s v="CF"/>
    <x v="64"/>
    <d v="2020-03-17T00:00:00"/>
    <s v="AFRO"/>
    <n v="0"/>
    <n v="0"/>
    <n v="0"/>
    <n v="1"/>
  </r>
  <r>
    <x v="117"/>
    <s v="CL"/>
    <x v="66"/>
    <d v="2020-03-17T00:00:00"/>
    <s v="AMRO"/>
    <n v="0"/>
    <n v="0"/>
    <n v="81"/>
    <n v="156"/>
  </r>
  <r>
    <x v="11"/>
    <s v="PS"/>
    <x v="132"/>
    <d v="2020-03-25T00:00:00"/>
    <s v="EMRO"/>
    <n v="0"/>
    <n v="0"/>
    <n v="2"/>
    <n v="62"/>
  </r>
  <r>
    <x v="12"/>
    <s v="PS"/>
    <x v="132"/>
    <d v="2020-03-26T00:00:00"/>
    <s v="EMRO"/>
    <n v="1"/>
    <n v="1"/>
    <n v="22"/>
    <n v="84"/>
  </r>
  <r>
    <x v="13"/>
    <s v="PS"/>
    <x v="132"/>
    <d v="2020-03-27T00:00:00"/>
    <s v="EMRO"/>
    <n v="0"/>
    <n v="1"/>
    <n v="7"/>
    <n v="91"/>
  </r>
  <r>
    <x v="14"/>
    <s v="PS"/>
    <x v="132"/>
    <d v="2020-03-28T00:00:00"/>
    <s v="EMRO"/>
    <n v="0"/>
    <n v="1"/>
    <n v="6"/>
    <n v="97"/>
  </r>
  <r>
    <x v="15"/>
    <s v="PS"/>
    <x v="132"/>
    <d v="2020-03-29T00:00:00"/>
    <s v="EMRO"/>
    <n v="0"/>
    <n v="1"/>
    <n v="9"/>
    <n v="106"/>
  </r>
  <r>
    <x v="16"/>
    <s v="PS"/>
    <x v="132"/>
    <d v="2020-03-30T00:00:00"/>
    <s v="EMRO"/>
    <n v="0"/>
    <n v="1"/>
    <n v="9"/>
    <n v="115"/>
  </r>
  <r>
    <x v="17"/>
    <s v="PS"/>
    <x v="132"/>
    <d v="2020-03-31T00:00:00"/>
    <s v="EMRO"/>
    <n v="0"/>
    <n v="1"/>
    <n v="2"/>
    <n v="117"/>
  </r>
  <r>
    <x v="18"/>
    <s v="PS"/>
    <x v="132"/>
    <d v="2020-04-01T00:00:00"/>
    <s v="EMRO"/>
    <n v="0"/>
    <n v="1"/>
    <n v="17"/>
    <n v="134"/>
  </r>
  <r>
    <x v="19"/>
    <s v="PS"/>
    <x v="132"/>
    <d v="2020-04-02T00:00:00"/>
    <s v="EMRO"/>
    <n v="0"/>
    <n v="1"/>
    <n v="21"/>
    <n v="155"/>
  </r>
  <r>
    <x v="20"/>
    <s v="PS"/>
    <x v="132"/>
    <d v="2020-04-03T00:00:00"/>
    <s v="EMRO"/>
    <n v="0"/>
    <n v="1"/>
    <n v="16"/>
    <n v="171"/>
  </r>
  <r>
    <x v="21"/>
    <s v="PS"/>
    <x v="132"/>
    <d v="2020-04-04T00:00:00"/>
    <s v="EMRO"/>
    <n v="0"/>
    <n v="1"/>
    <n v="34"/>
    <n v="205"/>
  </r>
  <r>
    <x v="22"/>
    <s v="PS"/>
    <x v="132"/>
    <d v="2020-04-05T00:00:00"/>
    <s v="EMRO"/>
    <n v="0"/>
    <n v="1"/>
    <n v="12"/>
    <n v="217"/>
  </r>
  <r>
    <x v="23"/>
    <s v="PS"/>
    <x v="132"/>
    <d v="2020-04-06T00:00:00"/>
    <s v="EMRO"/>
    <n v="0"/>
    <n v="1"/>
    <n v="36"/>
    <n v="253"/>
  </r>
  <r>
    <x v="24"/>
    <s v="PS"/>
    <x v="132"/>
    <d v="2020-04-07T00:00:00"/>
    <s v="EMRO"/>
    <n v="0"/>
    <n v="1"/>
    <n v="1"/>
    <n v="254"/>
  </r>
  <r>
    <x v="25"/>
    <s v="PS"/>
    <x v="132"/>
    <d v="2020-04-08T00:00:00"/>
    <s v="EMRO"/>
    <n v="0"/>
    <n v="1"/>
    <n v="9"/>
    <n v="263"/>
  </r>
  <r>
    <x v="26"/>
    <s v="PS"/>
    <x v="132"/>
    <d v="2020-04-09T00:00:00"/>
    <s v="EMRO"/>
    <n v="0"/>
    <n v="1"/>
    <n v="0"/>
    <n v="263"/>
  </r>
  <r>
    <x v="27"/>
    <s v="PS"/>
    <x v="132"/>
    <d v="2020-04-10T00:00:00"/>
    <s v="EMRO"/>
    <n v="1"/>
    <n v="2"/>
    <n v="3"/>
    <n v="266"/>
  </r>
  <r>
    <x v="28"/>
    <s v="PS"/>
    <x v="132"/>
    <d v="2020-04-11T00:00:00"/>
    <s v="EMRO"/>
    <n v="0"/>
    <n v="2"/>
    <n v="2"/>
    <n v="268"/>
  </r>
  <r>
    <x v="29"/>
    <s v="PS"/>
    <x v="132"/>
    <d v="2020-04-12T00:00:00"/>
    <s v="EMRO"/>
    <n v="0"/>
    <n v="2"/>
    <n v="0"/>
    <n v="268"/>
  </r>
  <r>
    <x v="30"/>
    <s v="PS"/>
    <x v="132"/>
    <d v="2020-04-13T00:00:00"/>
    <s v="EMRO"/>
    <n v="0"/>
    <n v="2"/>
    <n v="5"/>
    <n v="273"/>
  </r>
  <r>
    <x v="31"/>
    <s v="PS"/>
    <x v="132"/>
    <d v="2020-04-14T00:00:00"/>
    <s v="EMRO"/>
    <n v="0"/>
    <n v="2"/>
    <n v="14"/>
    <n v="287"/>
  </r>
  <r>
    <x v="32"/>
    <s v="PS"/>
    <x v="132"/>
    <d v="2020-04-15T00:00:00"/>
    <s v="EMRO"/>
    <n v="0"/>
    <n v="2"/>
    <n v="4"/>
    <n v="291"/>
  </r>
  <r>
    <x v="33"/>
    <s v="PS"/>
    <x v="132"/>
    <d v="2020-04-16T00:00:00"/>
    <s v="EMRO"/>
    <n v="0"/>
    <n v="2"/>
    <n v="3"/>
    <n v="294"/>
  </r>
  <r>
    <x v="34"/>
    <s v="PS"/>
    <x v="132"/>
    <d v="2020-04-17T00:00:00"/>
    <s v="EMRO"/>
    <n v="0"/>
    <n v="2"/>
    <n v="13"/>
    <n v="307"/>
  </r>
  <r>
    <x v="35"/>
    <s v="PS"/>
    <x v="132"/>
    <d v="2020-04-18T00:00:00"/>
    <s v="EMRO"/>
    <n v="0"/>
    <n v="2"/>
    <n v="6"/>
    <n v="313"/>
  </r>
  <r>
    <x v="36"/>
    <s v="PS"/>
    <x v="132"/>
    <d v="2020-04-19T00:00:00"/>
    <s v="EMRO"/>
    <n v="0"/>
    <n v="2"/>
    <n v="9"/>
    <n v="322"/>
  </r>
  <r>
    <x v="37"/>
    <s v="PS"/>
    <x v="132"/>
    <d v="2020-04-20T00:00:00"/>
    <s v="EMRO"/>
    <n v="0"/>
    <n v="2"/>
    <n v="7"/>
    <n v="329"/>
  </r>
  <r>
    <x v="38"/>
    <s v="PS"/>
    <x v="132"/>
    <d v="2020-04-21T00:00:00"/>
    <s v="EMRO"/>
    <n v="0"/>
    <n v="2"/>
    <n v="0"/>
    <n v="329"/>
  </r>
  <r>
    <x v="39"/>
    <s v="PS"/>
    <x v="132"/>
    <d v="2020-04-22T00:00:00"/>
    <s v="EMRO"/>
    <n v="0"/>
    <n v="2"/>
    <n v="6"/>
    <n v="335"/>
  </r>
  <r>
    <x v="40"/>
    <s v="PS"/>
    <x v="132"/>
    <d v="2020-04-23T00:00:00"/>
    <s v="EMRO"/>
    <n v="0"/>
    <n v="2"/>
    <n v="1"/>
    <n v="336"/>
  </r>
  <r>
    <x v="41"/>
    <s v="PS"/>
    <x v="132"/>
    <d v="2020-04-24T00:00:00"/>
    <s v="EMRO"/>
    <n v="0"/>
    <n v="2"/>
    <n v="4"/>
    <n v="340"/>
  </r>
  <r>
    <x v="42"/>
    <s v="PS"/>
    <x v="132"/>
    <d v="2020-04-25T00:00:00"/>
    <s v="EMRO"/>
    <n v="0"/>
    <n v="2"/>
    <n v="2"/>
    <n v="342"/>
  </r>
  <r>
    <x v="43"/>
    <s v="PS"/>
    <x v="132"/>
    <d v="2020-04-26T00:00:00"/>
    <s v="EMRO"/>
    <n v="0"/>
    <n v="2"/>
    <n v="0"/>
    <n v="342"/>
  </r>
  <r>
    <x v="44"/>
    <s v="PS"/>
    <x v="132"/>
    <d v="2020-04-27T00:00:00"/>
    <s v="EMRO"/>
    <n v="0"/>
    <n v="2"/>
    <n v="0"/>
    <n v="342"/>
  </r>
  <r>
    <x v="45"/>
    <s v="PS"/>
    <x v="132"/>
    <d v="2020-04-28T00:00:00"/>
    <s v="EMRO"/>
    <n v="0"/>
    <n v="2"/>
    <n v="1"/>
    <n v="343"/>
  </r>
  <r>
    <x v="46"/>
    <s v="PS"/>
    <x v="132"/>
    <d v="2020-04-29T00:00:00"/>
    <s v="EMRO"/>
    <n v="0"/>
    <n v="2"/>
    <n v="0"/>
    <n v="343"/>
  </r>
  <r>
    <x v="47"/>
    <s v="PS"/>
    <x v="132"/>
    <d v="2020-04-30T00:00:00"/>
    <s v="EMRO"/>
    <n v="0"/>
    <n v="2"/>
    <n v="1"/>
    <n v="344"/>
  </r>
  <r>
    <x v="48"/>
    <s v="PS"/>
    <x v="132"/>
    <d v="2020-05-01T00:00:00"/>
    <s v="EMRO"/>
    <n v="0"/>
    <n v="2"/>
    <n v="9"/>
    <n v="353"/>
  </r>
  <r>
    <x v="49"/>
    <s v="PS"/>
    <x v="132"/>
    <d v="2020-05-02T00:00:00"/>
    <s v="EMRO"/>
    <n v="0"/>
    <n v="2"/>
    <n v="0"/>
    <n v="353"/>
  </r>
  <r>
    <x v="50"/>
    <s v="PS"/>
    <x v="132"/>
    <d v="2020-05-03T00:00:00"/>
    <s v="EMRO"/>
    <n v="0"/>
    <n v="2"/>
    <n v="0"/>
    <n v="353"/>
  </r>
  <r>
    <x v="51"/>
    <s v="PS"/>
    <x v="132"/>
    <d v="2020-05-04T00:00:00"/>
    <s v="EMRO"/>
    <n v="2"/>
    <n v="4"/>
    <n v="171"/>
    <n v="524"/>
  </r>
  <r>
    <x v="52"/>
    <s v="PS"/>
    <x v="132"/>
    <d v="2020-05-05T00:00:00"/>
    <s v="EMRO"/>
    <n v="0"/>
    <n v="4"/>
    <n v="14"/>
    <n v="538"/>
  </r>
  <r>
    <x v="53"/>
    <s v="PS"/>
    <x v="132"/>
    <d v="2020-05-06T00:00:00"/>
    <s v="EMRO"/>
    <n v="0"/>
    <n v="4"/>
    <n v="8"/>
    <n v="546"/>
  </r>
  <r>
    <x v="54"/>
    <s v="PS"/>
    <x v="132"/>
    <d v="2020-05-07T00:00:00"/>
    <s v="EMRO"/>
    <n v="0"/>
    <n v="4"/>
    <n v="1"/>
    <n v="547"/>
  </r>
  <r>
    <x v="55"/>
    <s v="PS"/>
    <x v="132"/>
    <d v="2020-05-08T00:00:00"/>
    <s v="EMRO"/>
    <n v="0"/>
    <n v="4"/>
    <n v="0"/>
    <n v="547"/>
  </r>
  <r>
    <x v="56"/>
    <s v="PS"/>
    <x v="132"/>
    <d v="2020-05-09T00:00:00"/>
    <s v="EMRO"/>
    <n v="0"/>
    <n v="4"/>
    <n v="0"/>
    <n v="547"/>
  </r>
  <r>
    <x v="57"/>
    <s v="PS"/>
    <x v="132"/>
    <d v="2020-05-10T00:00:00"/>
    <s v="EMRO"/>
    <n v="0"/>
    <n v="4"/>
    <n v="0"/>
    <n v="547"/>
  </r>
  <r>
    <x v="58"/>
    <s v="PS"/>
    <x v="132"/>
    <d v="2020-05-11T00:00:00"/>
    <s v="EMRO"/>
    <n v="0"/>
    <n v="4"/>
    <n v="0"/>
    <n v="547"/>
  </r>
  <r>
    <x v="59"/>
    <s v="PS"/>
    <x v="132"/>
    <d v="2020-05-12T00:00:00"/>
    <s v="EMRO"/>
    <n v="0"/>
    <n v="4"/>
    <n v="0"/>
    <n v="547"/>
  </r>
  <r>
    <x v="60"/>
    <s v="PS"/>
    <x v="132"/>
    <d v="2020-05-13T00:00:00"/>
    <s v="EMRO"/>
    <n v="0"/>
    <n v="4"/>
    <n v="1"/>
    <n v="548"/>
  </r>
  <r>
    <x v="61"/>
    <s v="PS"/>
    <x v="132"/>
    <d v="2020-05-14T00:00:00"/>
    <s v="EMRO"/>
    <n v="0"/>
    <n v="4"/>
    <n v="0"/>
    <n v="548"/>
  </r>
  <r>
    <x v="117"/>
    <s v="CN"/>
    <x v="0"/>
    <d v="2020-03-17T00:00:00"/>
    <s v="WPRO"/>
    <n v="13"/>
    <n v="3231"/>
    <n v="39"/>
    <n v="81116"/>
  </r>
  <r>
    <x v="117"/>
    <s v="CO"/>
    <x v="71"/>
    <d v="2020-03-17T00:00:00"/>
    <s v="AMRO"/>
    <n v="0"/>
    <n v="0"/>
    <n v="11"/>
    <n v="45"/>
  </r>
  <r>
    <x v="117"/>
    <s v="CG"/>
    <x v="74"/>
    <d v="2020-03-17T00:00:00"/>
    <s v="AFRO"/>
    <n v="0"/>
    <n v="0"/>
    <n v="0"/>
    <n v="1"/>
  </r>
  <r>
    <x v="117"/>
    <s v="CR"/>
    <x v="77"/>
    <d v="2020-03-17T00:00:00"/>
    <s v="AMRO"/>
    <n v="0"/>
    <n v="0"/>
    <n v="6"/>
    <n v="41"/>
  </r>
  <r>
    <x v="117"/>
    <s v="CI"/>
    <x v="81"/>
    <d v="2020-03-17T00:00:00"/>
    <s v="AFRO"/>
    <n v="0"/>
    <n v="0"/>
    <n v="3"/>
    <n v="6"/>
  </r>
  <r>
    <x v="117"/>
    <s v="HR"/>
    <x v="70"/>
    <d v="2020-03-17T00:00:00"/>
    <s v="EURO"/>
    <n v="0"/>
    <n v="0"/>
    <n v="9"/>
    <n v="65"/>
  </r>
  <r>
    <x v="117"/>
    <s v="CU"/>
    <x v="85"/>
    <d v="2020-03-17T00:00:00"/>
    <s v="AMRO"/>
    <n v="0"/>
    <n v="0"/>
    <n v="1"/>
    <n v="5"/>
  </r>
  <r>
    <x v="117"/>
    <s v="CW"/>
    <x v="87"/>
    <d v="2020-03-17T00:00:00"/>
    <s v="AMRO"/>
    <n v="0"/>
    <n v="0"/>
    <n v="1"/>
    <n v="3"/>
  </r>
  <r>
    <x v="117"/>
    <s v="CY"/>
    <x v="88"/>
    <d v="2020-03-17T00:00:00"/>
    <s v="EURO"/>
    <n v="0"/>
    <n v="0"/>
    <n v="0"/>
    <n v="33"/>
  </r>
  <r>
    <x v="117"/>
    <s v="CZ"/>
    <x v="91"/>
    <d v="2020-03-17T00:00:00"/>
    <s v="EURO"/>
    <n v="0"/>
    <n v="0"/>
    <n v="136"/>
    <n v="434"/>
  </r>
  <r>
    <x v="117"/>
    <s v="CD"/>
    <x v="95"/>
    <d v="2020-03-17T00:00:00"/>
    <s v="AFRO"/>
    <n v="0"/>
    <n v="0"/>
    <n v="1"/>
    <n v="3"/>
  </r>
  <r>
    <x v="117"/>
    <s v="DK"/>
    <x v="83"/>
    <d v="2020-03-17T00:00:00"/>
    <s v="EURO"/>
    <n v="3"/>
    <n v="4"/>
    <n v="79"/>
    <n v="977"/>
  </r>
  <r>
    <x v="117"/>
    <s v="DO"/>
    <x v="101"/>
    <d v="2020-03-17T00:00:00"/>
    <s v="AMRO"/>
    <n v="1"/>
    <n v="1"/>
    <n v="16"/>
    <n v="21"/>
  </r>
  <r>
    <x v="117"/>
    <s v="EC"/>
    <x v="96"/>
    <d v="2020-03-17T00:00:00"/>
    <s v="AMRO"/>
    <n v="0"/>
    <n v="2"/>
    <n v="21"/>
    <n v="58"/>
  </r>
  <r>
    <x v="117"/>
    <s v="EG"/>
    <x v="51"/>
    <d v="2020-03-17T00:00:00"/>
    <s v="EMRO"/>
    <n v="2"/>
    <n v="4"/>
    <n v="40"/>
    <n v="166"/>
  </r>
  <r>
    <x v="117"/>
    <s v="GQ"/>
    <x v="106"/>
    <d v="2020-03-17T00:00:00"/>
    <s v="AFRO"/>
    <n v="0"/>
    <n v="0"/>
    <n v="0"/>
    <n v="1"/>
  </r>
  <r>
    <x v="117"/>
    <s v="EE"/>
    <x v="84"/>
    <d v="2020-03-17T00:00:00"/>
    <s v="EURO"/>
    <n v="0"/>
    <n v="0"/>
    <n v="20"/>
    <n v="225"/>
  </r>
  <r>
    <x v="117"/>
    <s v="SZ"/>
    <x v="112"/>
    <d v="2020-03-17T00:00:00"/>
    <s v="AFRO"/>
    <n v="0"/>
    <n v="0"/>
    <n v="0"/>
    <n v="1"/>
  </r>
  <r>
    <x v="117"/>
    <s v="ET"/>
    <x v="115"/>
    <d v="2020-03-17T00:00:00"/>
    <s v="AFRO"/>
    <n v="0"/>
    <n v="0"/>
    <n v="1"/>
    <n v="5"/>
  </r>
  <r>
    <x v="117"/>
    <s v="FO"/>
    <x v="121"/>
    <d v="2020-03-17T00:00:00"/>
    <s v="EURO"/>
    <n v="0"/>
    <n v="0"/>
    <n v="36"/>
    <n v="47"/>
  </r>
  <r>
    <x v="117"/>
    <s v="FI"/>
    <x v="21"/>
    <d v="2020-03-17T00:00:00"/>
    <s v="EURO"/>
    <n v="0"/>
    <n v="0"/>
    <n v="47"/>
    <n v="319"/>
  </r>
  <r>
    <x v="117"/>
    <s v="FR"/>
    <x v="9"/>
    <d v="2020-03-17T00:00:00"/>
    <s v="EURO"/>
    <n v="27"/>
    <n v="175"/>
    <n v="1079"/>
    <n v="7652"/>
  </r>
  <r>
    <x v="117"/>
    <s v="GF"/>
    <x v="126"/>
    <d v="2020-03-17T00:00:00"/>
    <s v="AMRO"/>
    <n v="0"/>
    <n v="0"/>
    <n v="0"/>
    <n v="7"/>
  </r>
  <r>
    <x v="117"/>
    <s v="PF"/>
    <x v="128"/>
    <d v="2020-03-17T00:00:00"/>
    <s v="WPRO"/>
    <n v="0"/>
    <n v="0"/>
    <n v="0"/>
    <n v="3"/>
  </r>
  <r>
    <x v="117"/>
    <s v="GA"/>
    <x v="129"/>
    <d v="2020-03-17T00:00:00"/>
    <s v="AFRO"/>
    <n v="0"/>
    <n v="0"/>
    <n v="0"/>
    <n v="1"/>
  </r>
  <r>
    <x v="117"/>
    <s v="GE"/>
    <x v="75"/>
    <d v="2020-03-17T00:00:00"/>
    <s v="EURO"/>
    <n v="0"/>
    <n v="0"/>
    <n v="1"/>
    <n v="34"/>
  </r>
  <r>
    <x v="117"/>
    <s v="DE"/>
    <x v="17"/>
    <d v="2020-03-17T00:00:00"/>
    <s v="EURO"/>
    <n v="0"/>
    <n v="12"/>
    <n v="1144"/>
    <n v="7156"/>
  </r>
  <r>
    <x v="117"/>
    <s v="GH"/>
    <x v="135"/>
    <d v="2020-03-17T00:00:00"/>
    <s v="AFRO"/>
    <n v="0"/>
    <n v="0"/>
    <n v="4"/>
    <n v="6"/>
  </r>
  <r>
    <x v="117"/>
    <s v="GI"/>
    <x v="123"/>
    <d v="2020-03-17T00:00:00"/>
    <s v="EURO"/>
    <n v="0"/>
    <n v="0"/>
    <n v="0"/>
    <n v="3"/>
  </r>
  <r>
    <x v="117"/>
    <s v="GR"/>
    <x v="76"/>
    <d v="2020-03-17T00:00:00"/>
    <s v="EURO"/>
    <n v="0"/>
    <n v="4"/>
    <n v="56"/>
    <n v="387"/>
  </r>
  <r>
    <x v="11"/>
    <s v="OM"/>
    <x v="69"/>
    <d v="2020-03-25T00:00:00"/>
    <s v="EMRO"/>
    <n v="0"/>
    <n v="0"/>
    <n v="15"/>
    <n v="99"/>
  </r>
  <r>
    <x v="12"/>
    <s v="OM"/>
    <x v="69"/>
    <d v="2020-03-26T00:00:00"/>
    <s v="EMRO"/>
    <n v="0"/>
    <n v="0"/>
    <n v="10"/>
    <n v="109"/>
  </r>
  <r>
    <x v="13"/>
    <s v="OM"/>
    <x v="69"/>
    <d v="2020-03-27T00:00:00"/>
    <s v="EMRO"/>
    <n v="0"/>
    <n v="0"/>
    <n v="22"/>
    <n v="131"/>
  </r>
  <r>
    <x v="14"/>
    <s v="OM"/>
    <x v="69"/>
    <d v="2020-03-28T00:00:00"/>
    <s v="EMRO"/>
    <n v="0"/>
    <n v="0"/>
    <n v="21"/>
    <n v="152"/>
  </r>
  <r>
    <x v="15"/>
    <s v="OM"/>
    <x v="69"/>
    <d v="2020-03-29T00:00:00"/>
    <s v="EMRO"/>
    <n v="0"/>
    <n v="0"/>
    <n v="15"/>
    <n v="167"/>
  </r>
  <r>
    <x v="16"/>
    <s v="OM"/>
    <x v="69"/>
    <d v="2020-03-30T00:00:00"/>
    <s v="EMRO"/>
    <n v="0"/>
    <n v="0"/>
    <n v="12"/>
    <n v="179"/>
  </r>
  <r>
    <x v="17"/>
    <s v="OM"/>
    <x v="69"/>
    <d v="2020-03-31T00:00:00"/>
    <s v="EMRO"/>
    <n v="0"/>
    <n v="0"/>
    <n v="13"/>
    <n v="192"/>
  </r>
  <r>
    <x v="18"/>
    <s v="OM"/>
    <x v="69"/>
    <d v="2020-04-01T00:00:00"/>
    <s v="EMRO"/>
    <n v="1"/>
    <n v="1"/>
    <n v="18"/>
    <n v="210"/>
  </r>
  <r>
    <x v="19"/>
    <s v="OM"/>
    <x v="69"/>
    <d v="2020-04-02T00:00:00"/>
    <s v="EMRO"/>
    <n v="0"/>
    <n v="1"/>
    <n v="21"/>
    <n v="231"/>
  </r>
  <r>
    <x v="20"/>
    <s v="OM"/>
    <x v="69"/>
    <d v="2020-04-03T00:00:00"/>
    <s v="EMRO"/>
    <n v="0"/>
    <n v="1"/>
    <n v="21"/>
    <n v="252"/>
  </r>
  <r>
    <x v="21"/>
    <s v="OM"/>
    <x v="69"/>
    <d v="2020-04-04T00:00:00"/>
    <s v="EMRO"/>
    <n v="0"/>
    <n v="1"/>
    <n v="25"/>
    <n v="277"/>
  </r>
  <r>
    <x v="22"/>
    <s v="OM"/>
    <x v="69"/>
    <d v="2020-04-05T00:00:00"/>
    <s v="EMRO"/>
    <n v="1"/>
    <n v="2"/>
    <n v="21"/>
    <n v="298"/>
  </r>
  <r>
    <x v="23"/>
    <s v="OM"/>
    <x v="69"/>
    <d v="2020-04-06T00:00:00"/>
    <s v="EMRO"/>
    <n v="0"/>
    <n v="2"/>
    <n v="33"/>
    <n v="331"/>
  </r>
  <r>
    <x v="24"/>
    <s v="OM"/>
    <x v="69"/>
    <d v="2020-04-07T00:00:00"/>
    <s v="EMRO"/>
    <n v="0"/>
    <n v="2"/>
    <n v="40"/>
    <n v="371"/>
  </r>
  <r>
    <x v="25"/>
    <s v="OM"/>
    <x v="69"/>
    <d v="2020-04-08T00:00:00"/>
    <s v="EMRO"/>
    <n v="0"/>
    <n v="2"/>
    <n v="48"/>
    <n v="419"/>
  </r>
  <r>
    <x v="26"/>
    <s v="OM"/>
    <x v="69"/>
    <d v="2020-04-09T00:00:00"/>
    <s v="EMRO"/>
    <n v="0"/>
    <n v="2"/>
    <n v="38"/>
    <n v="457"/>
  </r>
  <r>
    <x v="27"/>
    <s v="OM"/>
    <x v="69"/>
    <d v="2020-04-10T00:00:00"/>
    <s v="EMRO"/>
    <n v="1"/>
    <n v="3"/>
    <n v="27"/>
    <n v="484"/>
  </r>
  <r>
    <x v="28"/>
    <s v="OM"/>
    <x v="69"/>
    <d v="2020-04-11T00:00:00"/>
    <s v="EMRO"/>
    <n v="0"/>
    <n v="3"/>
    <n v="62"/>
    <n v="546"/>
  </r>
  <r>
    <x v="29"/>
    <s v="OM"/>
    <x v="69"/>
    <d v="2020-04-12T00:00:00"/>
    <s v="EMRO"/>
    <n v="1"/>
    <n v="4"/>
    <n v="53"/>
    <n v="599"/>
  </r>
  <r>
    <x v="30"/>
    <s v="OM"/>
    <x v="69"/>
    <d v="2020-04-13T00:00:00"/>
    <s v="EMRO"/>
    <n v="0"/>
    <n v="4"/>
    <n v="128"/>
    <n v="727"/>
  </r>
  <r>
    <x v="31"/>
    <s v="OM"/>
    <x v="69"/>
    <d v="2020-04-14T00:00:00"/>
    <s v="EMRO"/>
    <n v="0"/>
    <n v="4"/>
    <n v="86"/>
    <n v="813"/>
  </r>
  <r>
    <x v="32"/>
    <s v="OM"/>
    <x v="69"/>
    <d v="2020-04-15T00:00:00"/>
    <s v="EMRO"/>
    <n v="0"/>
    <n v="4"/>
    <n v="97"/>
    <n v="910"/>
  </r>
  <r>
    <x v="33"/>
    <s v="OM"/>
    <x v="69"/>
    <d v="2020-04-16T00:00:00"/>
    <s v="EMRO"/>
    <n v="0"/>
    <n v="4"/>
    <n v="109"/>
    <n v="1019"/>
  </r>
  <r>
    <x v="34"/>
    <s v="OM"/>
    <x v="69"/>
    <d v="2020-04-17T00:00:00"/>
    <s v="EMRO"/>
    <n v="1"/>
    <n v="5"/>
    <n v="50"/>
    <n v="1069"/>
  </r>
  <r>
    <x v="35"/>
    <s v="OM"/>
    <x v="69"/>
    <d v="2020-04-18T00:00:00"/>
    <s v="EMRO"/>
    <n v="1"/>
    <n v="6"/>
    <n v="111"/>
    <n v="1180"/>
  </r>
  <r>
    <x v="36"/>
    <s v="OM"/>
    <x v="69"/>
    <d v="2020-04-19T00:00:00"/>
    <s v="EMRO"/>
    <n v="0"/>
    <n v="6"/>
    <n v="86"/>
    <n v="1266"/>
  </r>
  <r>
    <x v="37"/>
    <s v="OM"/>
    <x v="69"/>
    <d v="2020-04-20T00:00:00"/>
    <s v="EMRO"/>
    <n v="1"/>
    <n v="7"/>
    <n v="144"/>
    <n v="1410"/>
  </r>
  <r>
    <x v="38"/>
    <s v="OM"/>
    <x v="69"/>
    <d v="2020-04-21T00:00:00"/>
    <s v="EMRO"/>
    <n v="1"/>
    <n v="8"/>
    <n v="98"/>
    <n v="1508"/>
  </r>
  <r>
    <x v="39"/>
    <s v="OM"/>
    <x v="69"/>
    <d v="2020-04-22T00:00:00"/>
    <s v="EMRO"/>
    <n v="0"/>
    <n v="8"/>
    <n v="106"/>
    <n v="1614"/>
  </r>
  <r>
    <x v="40"/>
    <s v="OM"/>
    <x v="69"/>
    <d v="2020-04-23T00:00:00"/>
    <s v="EMRO"/>
    <n v="0"/>
    <n v="8"/>
    <n v="102"/>
    <n v="1716"/>
  </r>
  <r>
    <x v="41"/>
    <s v="OM"/>
    <x v="69"/>
    <d v="2020-04-24T00:00:00"/>
    <s v="EMRO"/>
    <n v="1"/>
    <n v="9"/>
    <n v="74"/>
    <n v="1790"/>
  </r>
  <r>
    <x v="42"/>
    <s v="OM"/>
    <x v="69"/>
    <d v="2020-04-25T00:00:00"/>
    <s v="EMRO"/>
    <n v="1"/>
    <n v="10"/>
    <n v="115"/>
    <n v="1905"/>
  </r>
  <r>
    <x v="43"/>
    <s v="OM"/>
    <x v="69"/>
    <d v="2020-04-26T00:00:00"/>
    <s v="EMRO"/>
    <n v="0"/>
    <n v="10"/>
    <n v="93"/>
    <n v="1998"/>
  </r>
  <r>
    <x v="44"/>
    <s v="OM"/>
    <x v="69"/>
    <d v="2020-04-27T00:00:00"/>
    <s v="EMRO"/>
    <n v="0"/>
    <n v="10"/>
    <n v="51"/>
    <n v="2049"/>
  </r>
  <r>
    <x v="45"/>
    <s v="OM"/>
    <x v="69"/>
    <d v="2020-04-28T00:00:00"/>
    <s v="EMRO"/>
    <n v="0"/>
    <n v="10"/>
    <n v="82"/>
    <n v="2131"/>
  </r>
  <r>
    <x v="46"/>
    <s v="OM"/>
    <x v="69"/>
    <d v="2020-04-29T00:00:00"/>
    <s v="EMRO"/>
    <n v="0"/>
    <n v="10"/>
    <n v="143"/>
    <n v="2274"/>
  </r>
  <r>
    <x v="47"/>
    <s v="OM"/>
    <x v="69"/>
    <d v="2020-04-30T00:00:00"/>
    <s v="EMRO"/>
    <n v="1"/>
    <n v="11"/>
    <n v="74"/>
    <n v="2348"/>
  </r>
  <r>
    <x v="48"/>
    <s v="OM"/>
    <x v="69"/>
    <d v="2020-05-01T00:00:00"/>
    <s v="EMRO"/>
    <n v="0"/>
    <n v="11"/>
    <n v="99"/>
    <n v="2447"/>
  </r>
  <r>
    <x v="49"/>
    <s v="OM"/>
    <x v="69"/>
    <d v="2020-05-02T00:00:00"/>
    <s v="EMRO"/>
    <n v="1"/>
    <n v="12"/>
    <n v="36"/>
    <n v="2483"/>
  </r>
  <r>
    <x v="50"/>
    <s v="OM"/>
    <x v="69"/>
    <d v="2020-05-03T00:00:00"/>
    <s v="EMRO"/>
    <n v="0"/>
    <n v="12"/>
    <n v="85"/>
    <n v="2568"/>
  </r>
  <r>
    <x v="51"/>
    <s v="OM"/>
    <x v="69"/>
    <d v="2020-05-04T00:00:00"/>
    <s v="EMRO"/>
    <n v="0"/>
    <n v="12"/>
    <n v="69"/>
    <n v="2637"/>
  </r>
  <r>
    <x v="52"/>
    <s v="OM"/>
    <x v="69"/>
    <d v="2020-05-05T00:00:00"/>
    <s v="EMRO"/>
    <n v="0"/>
    <n v="12"/>
    <n v="98"/>
    <n v="2735"/>
  </r>
  <r>
    <x v="53"/>
    <s v="OM"/>
    <x v="69"/>
    <d v="2020-05-06T00:00:00"/>
    <s v="EMRO"/>
    <n v="1"/>
    <n v="13"/>
    <n v="168"/>
    <n v="2903"/>
  </r>
  <r>
    <x v="54"/>
    <s v="OM"/>
    <x v="69"/>
    <d v="2020-05-07T00:00:00"/>
    <s v="EMRO"/>
    <n v="1"/>
    <n v="14"/>
    <n v="55"/>
    <n v="2958"/>
  </r>
  <r>
    <x v="55"/>
    <s v="OM"/>
    <x v="69"/>
    <d v="2020-05-08T00:00:00"/>
    <s v="EMRO"/>
    <n v="1"/>
    <n v="15"/>
    <n v="154"/>
    <n v="3112"/>
  </r>
  <r>
    <x v="56"/>
    <s v="OM"/>
    <x v="69"/>
    <d v="2020-05-09T00:00:00"/>
    <s v="EMRO"/>
    <n v="2"/>
    <n v="17"/>
    <n v="112"/>
    <n v="3224"/>
  </r>
  <r>
    <x v="57"/>
    <s v="OM"/>
    <x v="69"/>
    <d v="2020-05-10T00:00:00"/>
    <s v="EMRO"/>
    <n v="0"/>
    <n v="17"/>
    <n v="176"/>
    <n v="3400"/>
  </r>
  <r>
    <x v="58"/>
    <s v="OM"/>
    <x v="69"/>
    <d v="2020-05-11T00:00:00"/>
    <s v="EMRO"/>
    <n v="0"/>
    <n v="17"/>
    <n v="174"/>
    <n v="3574"/>
  </r>
  <r>
    <x v="59"/>
    <s v="OM"/>
    <x v="69"/>
    <d v="2020-05-12T00:00:00"/>
    <s v="EMRO"/>
    <n v="0"/>
    <n v="17"/>
    <n v="147"/>
    <n v="3721"/>
  </r>
  <r>
    <x v="60"/>
    <s v="OM"/>
    <x v="69"/>
    <d v="2020-05-13T00:00:00"/>
    <s v="EMRO"/>
    <n v="0"/>
    <n v="17"/>
    <n v="298"/>
    <n v="4019"/>
  </r>
  <r>
    <x v="61"/>
    <s v="OM"/>
    <x v="69"/>
    <d v="2020-05-14T00:00:00"/>
    <s v="EMRO"/>
    <n v="0"/>
    <n v="17"/>
    <n v="322"/>
    <n v="4341"/>
  </r>
  <r>
    <x v="117"/>
    <s v="GP"/>
    <x v="141"/>
    <d v="2020-03-17T00:00:00"/>
    <s v="AMRO"/>
    <n v="0"/>
    <n v="0"/>
    <n v="12"/>
    <n v="18"/>
  </r>
  <r>
    <x v="117"/>
    <s v="GU"/>
    <x v="142"/>
    <d v="2020-03-17T00:00:00"/>
    <s v="WPRO"/>
    <n v="0"/>
    <n v="0"/>
    <n v="3"/>
    <n v="3"/>
  </r>
  <r>
    <x v="117"/>
    <s v="GT"/>
    <x v="143"/>
    <d v="2020-03-17T00:00:00"/>
    <s v="AMRO"/>
    <n v="0"/>
    <n v="1"/>
    <n v="5"/>
    <n v="6"/>
  </r>
  <r>
    <x v="117"/>
    <s v="GG"/>
    <x v="144"/>
    <d v="2020-03-17T00:00:00"/>
    <s v="EURO"/>
    <n v="0"/>
    <n v="0"/>
    <n v="0"/>
    <n v="1"/>
  </r>
  <r>
    <x v="117"/>
    <s v="GN"/>
    <x v="145"/>
    <d v="2020-03-17T00:00:00"/>
    <s v="AFRO"/>
    <n v="0"/>
    <n v="0"/>
    <n v="0"/>
    <n v="1"/>
  </r>
  <r>
    <x v="117"/>
    <s v="GY"/>
    <x v="148"/>
    <d v="2020-03-17T00:00:00"/>
    <s v="AMRO"/>
    <n v="0"/>
    <n v="1"/>
    <n v="0"/>
    <n v="4"/>
  </r>
  <r>
    <x v="117"/>
    <s v="VA"/>
    <x v="136"/>
    <d v="2020-03-17T00:00:00"/>
    <s v="EURO"/>
    <n v="0"/>
    <n v="0"/>
    <n v="0"/>
    <n v="1"/>
  </r>
  <r>
    <x v="117"/>
    <s v="HN"/>
    <x v="154"/>
    <d v="2020-03-17T00:00:00"/>
    <s v="AMRO"/>
    <n v="0"/>
    <n v="0"/>
    <n v="6"/>
    <n v="8"/>
  </r>
  <r>
    <x v="117"/>
    <s v="HU"/>
    <x v="125"/>
    <d v="2020-03-17T00:00:00"/>
    <s v="EURO"/>
    <n v="0"/>
    <n v="1"/>
    <n v="11"/>
    <n v="50"/>
  </r>
  <r>
    <x v="117"/>
    <s v="IS"/>
    <x v="102"/>
    <d v="2020-03-17T00:00:00"/>
    <s v="EURO"/>
    <n v="0"/>
    <n v="0"/>
    <n v="45"/>
    <n v="225"/>
  </r>
  <r>
    <x v="117"/>
    <s v="IN"/>
    <x v="25"/>
    <d v="2020-03-17T00:00:00"/>
    <s v="SEARO"/>
    <n v="1"/>
    <n v="3"/>
    <n v="23"/>
    <n v="137"/>
  </r>
  <r>
    <x v="117"/>
    <s v="ID"/>
    <x v="108"/>
    <d v="2020-03-17T00:00:00"/>
    <s v="SEARO"/>
    <n v="0"/>
    <n v="5"/>
    <n v="0"/>
    <n v="172"/>
  </r>
  <r>
    <x v="117"/>
    <m/>
    <x v="36"/>
    <d v="2020-03-17T00:00:00"/>
    <m/>
    <n v="0"/>
    <n v="7"/>
    <n v="0"/>
    <n v="712"/>
  </r>
  <r>
    <x v="117"/>
    <s v="IR"/>
    <x v="60"/>
    <d v="2020-03-17T00:00:00"/>
    <s v="EMRO"/>
    <n v="135"/>
    <n v="988"/>
    <n v="1178"/>
    <n v="16169"/>
  </r>
  <r>
    <x v="117"/>
    <s v="IQ"/>
    <x v="67"/>
    <d v="2020-03-17T00:00:00"/>
    <s v="EMRO"/>
    <n v="2"/>
    <n v="11"/>
    <n v="30"/>
    <n v="154"/>
  </r>
  <r>
    <x v="117"/>
    <s v="IE"/>
    <x v="103"/>
    <d v="2020-03-17T00:00:00"/>
    <s v="EURO"/>
    <n v="0"/>
    <n v="2"/>
    <n v="69"/>
    <n v="292"/>
  </r>
  <r>
    <x v="117"/>
    <s v="IL"/>
    <x v="61"/>
    <d v="2020-03-17T00:00:00"/>
    <s v="EURO"/>
    <n v="0"/>
    <n v="0"/>
    <n v="54"/>
    <n v="304"/>
  </r>
  <r>
    <x v="117"/>
    <s v="IT"/>
    <x v="22"/>
    <d v="2020-03-17T00:00:00"/>
    <s v="EURO"/>
    <n v="347"/>
    <n v="2505"/>
    <n v="3526"/>
    <n v="31506"/>
  </r>
  <r>
    <x v="117"/>
    <s v="JM"/>
    <x v="158"/>
    <d v="2020-03-17T00:00:00"/>
    <s v="AMRO"/>
    <n v="0"/>
    <n v="0"/>
    <n v="2"/>
    <n v="12"/>
  </r>
  <r>
    <x v="117"/>
    <s v="JP"/>
    <x v="2"/>
    <d v="2020-03-17T00:00:00"/>
    <s v="WPRO"/>
    <n v="4"/>
    <n v="28"/>
    <n v="15"/>
    <n v="829"/>
  </r>
  <r>
    <x v="117"/>
    <s v="JE"/>
    <x v="162"/>
    <d v="2020-03-17T00:00:00"/>
    <s v="EURO"/>
    <n v="0"/>
    <n v="0"/>
    <n v="3"/>
    <n v="5"/>
  </r>
  <r>
    <x v="117"/>
    <s v="JO"/>
    <x v="109"/>
    <d v="2020-03-17T00:00:00"/>
    <s v="EMRO"/>
    <n v="0"/>
    <n v="0"/>
    <n v="29"/>
    <n v="35"/>
  </r>
  <r>
    <x v="117"/>
    <s v="KZ"/>
    <x v="163"/>
    <d v="2020-03-17T00:00:00"/>
    <s v="EURO"/>
    <n v="0"/>
    <n v="0"/>
    <n v="27"/>
    <n v="33"/>
  </r>
  <r>
    <x v="117"/>
    <s v="KE"/>
    <x v="164"/>
    <d v="2020-03-17T00:00:00"/>
    <s v="AFRO"/>
    <n v="0"/>
    <n v="0"/>
    <n v="0"/>
    <n v="3"/>
  </r>
  <r>
    <x v="117"/>
    <s v="XK"/>
    <x v="165"/>
    <d v="2020-03-17T00:00:00"/>
    <s v="EURO"/>
    <n v="0"/>
    <n v="0"/>
    <n v="8"/>
    <n v="13"/>
  </r>
  <r>
    <x v="117"/>
    <s v="KW"/>
    <x v="68"/>
    <d v="2020-03-17T00:00:00"/>
    <s v="EMRO"/>
    <n v="0"/>
    <n v="0"/>
    <n v="7"/>
    <n v="130"/>
  </r>
  <r>
    <x v="117"/>
    <s v="LV"/>
    <x v="110"/>
    <d v="2020-03-17T00:00:00"/>
    <s v="EURO"/>
    <n v="0"/>
    <n v="0"/>
    <n v="24"/>
    <n v="60"/>
  </r>
  <r>
    <x v="117"/>
    <s v="LB"/>
    <x v="62"/>
    <d v="2020-03-17T00:00:00"/>
    <s v="EMRO"/>
    <n v="0"/>
    <n v="3"/>
    <n v="21"/>
    <n v="120"/>
  </r>
  <r>
    <x v="11"/>
    <s v="PK"/>
    <x v="80"/>
    <d v="2020-03-25T00:00:00"/>
    <s v="EMRO"/>
    <n v="1"/>
    <n v="7"/>
    <n v="104"/>
    <n v="991"/>
  </r>
  <r>
    <x v="12"/>
    <s v="PK"/>
    <x v="80"/>
    <d v="2020-03-26T00:00:00"/>
    <s v="EMRO"/>
    <n v="1"/>
    <n v="8"/>
    <n v="66"/>
    <n v="1057"/>
  </r>
  <r>
    <x v="13"/>
    <s v="PK"/>
    <x v="80"/>
    <d v="2020-03-27T00:00:00"/>
    <s v="EMRO"/>
    <n v="1"/>
    <n v="9"/>
    <n v="140"/>
    <n v="1197"/>
  </r>
  <r>
    <x v="14"/>
    <s v="PK"/>
    <x v="80"/>
    <d v="2020-03-28T00:00:00"/>
    <s v="EMRO"/>
    <n v="2"/>
    <n v="11"/>
    <n v="211"/>
    <n v="1408"/>
  </r>
  <r>
    <x v="15"/>
    <s v="PK"/>
    <x v="80"/>
    <d v="2020-03-29T00:00:00"/>
    <s v="EMRO"/>
    <n v="2"/>
    <n v="13"/>
    <n v="118"/>
    <n v="1526"/>
  </r>
  <r>
    <x v="16"/>
    <s v="PK"/>
    <x v="80"/>
    <d v="2020-03-30T00:00:00"/>
    <s v="EMRO"/>
    <n v="5"/>
    <n v="18"/>
    <n v="99"/>
    <n v="1625"/>
  </r>
  <r>
    <x v="17"/>
    <s v="PK"/>
    <x v="80"/>
    <d v="2020-03-31T00:00:00"/>
    <s v="EMRO"/>
    <n v="7"/>
    <n v="25"/>
    <n v="240"/>
    <n v="1865"/>
  </r>
  <r>
    <x v="18"/>
    <s v="PK"/>
    <x v="80"/>
    <d v="2020-04-01T00:00:00"/>
    <s v="EMRO"/>
    <n v="1"/>
    <n v="26"/>
    <n v="174"/>
    <n v="2039"/>
  </r>
  <r>
    <x v="19"/>
    <s v="PK"/>
    <x v="80"/>
    <d v="2020-04-02T00:00:00"/>
    <s v="EMRO"/>
    <n v="5"/>
    <n v="31"/>
    <n v="252"/>
    <n v="2291"/>
  </r>
  <r>
    <x v="20"/>
    <s v="PK"/>
    <x v="80"/>
    <d v="2020-04-03T00:00:00"/>
    <s v="EMRO"/>
    <n v="4"/>
    <n v="35"/>
    <n v="159"/>
    <n v="2450"/>
  </r>
  <r>
    <x v="21"/>
    <s v="PK"/>
    <x v="80"/>
    <d v="2020-04-04T00:00:00"/>
    <s v="EMRO"/>
    <n v="0"/>
    <n v="35"/>
    <n v="0"/>
    <n v="2450"/>
  </r>
  <r>
    <x v="22"/>
    <s v="PK"/>
    <x v="80"/>
    <d v="2020-04-05T00:00:00"/>
    <s v="EMRO"/>
    <n v="10"/>
    <n v="45"/>
    <n v="609"/>
    <n v="3059"/>
  </r>
  <r>
    <x v="23"/>
    <s v="PK"/>
    <x v="80"/>
    <d v="2020-04-06T00:00:00"/>
    <s v="EMRO"/>
    <n v="5"/>
    <n v="50"/>
    <n v="365"/>
    <n v="3424"/>
  </r>
  <r>
    <x v="24"/>
    <s v="PK"/>
    <x v="80"/>
    <d v="2020-04-07T00:00:00"/>
    <s v="EMRO"/>
    <n v="4"/>
    <n v="54"/>
    <n v="581"/>
    <n v="4005"/>
  </r>
  <r>
    <x v="25"/>
    <s v="PK"/>
    <x v="80"/>
    <d v="2020-04-08T00:00:00"/>
    <s v="EMRO"/>
    <n v="4"/>
    <n v="58"/>
    <n v="178"/>
    <n v="4183"/>
  </r>
  <r>
    <x v="26"/>
    <s v="PK"/>
    <x v="80"/>
    <d v="2020-04-09T00:00:00"/>
    <s v="EMRO"/>
    <n v="5"/>
    <n v="63"/>
    <n v="306"/>
    <n v="4489"/>
  </r>
  <r>
    <x v="27"/>
    <s v="PK"/>
    <x v="80"/>
    <d v="2020-04-10T00:00:00"/>
    <s v="EMRO"/>
    <n v="3"/>
    <n v="66"/>
    <n v="206"/>
    <n v="4695"/>
  </r>
  <r>
    <x v="28"/>
    <s v="PK"/>
    <x v="80"/>
    <d v="2020-04-11T00:00:00"/>
    <s v="EMRO"/>
    <n v="11"/>
    <n v="77"/>
    <n v="275"/>
    <n v="4970"/>
  </r>
  <r>
    <x v="29"/>
    <s v="PK"/>
    <x v="80"/>
    <d v="2020-04-12T00:00:00"/>
    <s v="EMRO"/>
    <n v="11"/>
    <n v="88"/>
    <n v="213"/>
    <n v="5183"/>
  </r>
  <r>
    <x v="30"/>
    <s v="PK"/>
    <x v="80"/>
    <d v="2020-04-13T00:00:00"/>
    <s v="EMRO"/>
    <n v="5"/>
    <n v="93"/>
    <n v="313"/>
    <n v="5496"/>
  </r>
  <r>
    <x v="31"/>
    <s v="PK"/>
    <x v="80"/>
    <d v="2020-04-14T00:00:00"/>
    <s v="EMRO"/>
    <n v="3"/>
    <n v="96"/>
    <n v="341"/>
    <n v="5837"/>
  </r>
  <r>
    <x v="32"/>
    <s v="PK"/>
    <x v="80"/>
    <d v="2020-04-15T00:00:00"/>
    <s v="EMRO"/>
    <n v="11"/>
    <n v="107"/>
    <n v="151"/>
    <n v="5988"/>
  </r>
  <r>
    <x v="33"/>
    <s v="PK"/>
    <x v="80"/>
    <d v="2020-04-16T00:00:00"/>
    <s v="EMRO"/>
    <n v="21"/>
    <n v="128"/>
    <n v="931"/>
    <n v="6919"/>
  </r>
  <r>
    <x v="34"/>
    <s v="PK"/>
    <x v="80"/>
    <d v="2020-04-17T00:00:00"/>
    <s v="EMRO"/>
    <n v="7"/>
    <n v="135"/>
    <n v="106"/>
    <n v="7025"/>
  </r>
  <r>
    <x v="35"/>
    <s v="PK"/>
    <x v="80"/>
    <d v="2020-04-18T00:00:00"/>
    <s v="EMRO"/>
    <n v="8"/>
    <n v="143"/>
    <n v="613"/>
    <n v="7638"/>
  </r>
  <r>
    <x v="36"/>
    <s v="PK"/>
    <x v="80"/>
    <d v="2020-04-19T00:00:00"/>
    <s v="EMRO"/>
    <n v="16"/>
    <n v="159"/>
    <n v="355"/>
    <n v="7993"/>
  </r>
  <r>
    <x v="37"/>
    <s v="PK"/>
    <x v="80"/>
    <d v="2020-04-20T00:00:00"/>
    <s v="EMRO"/>
    <n v="17"/>
    <n v="176"/>
    <n v="425"/>
    <n v="8418"/>
  </r>
  <r>
    <x v="38"/>
    <s v="PK"/>
    <x v="80"/>
    <d v="2020-04-21T00:00:00"/>
    <s v="EMRO"/>
    <n v="21"/>
    <n v="197"/>
    <n v="1087"/>
    <n v="9505"/>
  </r>
  <r>
    <x v="39"/>
    <s v="PK"/>
    <x v="80"/>
    <d v="2020-04-22T00:00:00"/>
    <s v="EMRO"/>
    <n v="12"/>
    <n v="209"/>
    <n v="244"/>
    <n v="9749"/>
  </r>
  <r>
    <x v="40"/>
    <s v="PK"/>
    <x v="80"/>
    <d v="2020-04-23T00:00:00"/>
    <s v="EMRO"/>
    <n v="19"/>
    <n v="228"/>
    <n v="1066"/>
    <n v="10815"/>
  </r>
  <r>
    <x v="41"/>
    <s v="PK"/>
    <x v="80"/>
    <d v="2020-04-24T00:00:00"/>
    <s v="EMRO"/>
    <n v="9"/>
    <n v="237"/>
    <n v="340"/>
    <n v="11155"/>
  </r>
  <r>
    <x v="42"/>
    <s v="PK"/>
    <x v="80"/>
    <d v="2020-04-25T00:00:00"/>
    <s v="EMRO"/>
    <n v="19"/>
    <n v="256"/>
    <n v="1072"/>
    <n v="12227"/>
  </r>
  <r>
    <x v="43"/>
    <s v="PK"/>
    <x v="80"/>
    <d v="2020-04-26T00:00:00"/>
    <s v="EMRO"/>
    <n v="21"/>
    <n v="277"/>
    <n v="970"/>
    <n v="13197"/>
  </r>
  <r>
    <x v="44"/>
    <s v="PK"/>
    <x v="80"/>
    <d v="2020-04-27T00:00:00"/>
    <s v="EMRO"/>
    <n v="15"/>
    <n v="292"/>
    <n v="718"/>
    <n v="13915"/>
  </r>
  <r>
    <x v="45"/>
    <s v="PK"/>
    <x v="80"/>
    <d v="2020-04-28T00:00:00"/>
    <s v="EMRO"/>
    <n v="9"/>
    <n v="301"/>
    <n v="164"/>
    <n v="14079"/>
  </r>
  <r>
    <x v="46"/>
    <s v="PK"/>
    <x v="80"/>
    <d v="2020-04-29T00:00:00"/>
    <s v="EMRO"/>
    <n v="34"/>
    <n v="335"/>
    <n v="1210"/>
    <n v="15289"/>
  </r>
  <r>
    <x v="47"/>
    <s v="PK"/>
    <x v="80"/>
    <d v="2020-04-30T00:00:00"/>
    <s v="EMRO"/>
    <n v="23"/>
    <n v="358"/>
    <n v="828"/>
    <n v="16117"/>
  </r>
  <r>
    <x v="48"/>
    <s v="PK"/>
    <x v="80"/>
    <d v="2020-05-01T00:00:00"/>
    <s v="EMRO"/>
    <n v="48"/>
    <n v="406"/>
    <n v="1494"/>
    <n v="17611"/>
  </r>
  <r>
    <x v="49"/>
    <s v="PK"/>
    <x v="80"/>
    <d v="2020-05-02T00:00:00"/>
    <s v="EMRO"/>
    <n v="26"/>
    <n v="432"/>
    <n v="1159"/>
    <n v="18770"/>
  </r>
  <r>
    <x v="50"/>
    <s v="PK"/>
    <x v="80"/>
    <d v="2020-05-03T00:00:00"/>
    <s v="EMRO"/>
    <n v="25"/>
    <n v="457"/>
    <n v="1314"/>
    <n v="20084"/>
  </r>
  <r>
    <x v="51"/>
    <s v="PK"/>
    <x v="80"/>
    <d v="2020-05-04T00:00:00"/>
    <s v="EMRO"/>
    <n v="19"/>
    <n v="476"/>
    <n v="800"/>
    <n v="20884"/>
  </r>
  <r>
    <x v="52"/>
    <s v="PK"/>
    <x v="80"/>
    <d v="2020-05-05T00:00:00"/>
    <s v="EMRO"/>
    <n v="10"/>
    <n v="486"/>
    <n v="617"/>
    <n v="21501"/>
  </r>
  <r>
    <x v="53"/>
    <s v="PK"/>
    <x v="80"/>
    <d v="2020-05-06T00:00:00"/>
    <s v="EMRO"/>
    <n v="40"/>
    <n v="526"/>
    <n v="1049"/>
    <n v="22550"/>
  </r>
  <r>
    <x v="54"/>
    <s v="PK"/>
    <x v="80"/>
    <d v="2020-05-07T00:00:00"/>
    <s v="EMRO"/>
    <n v="59"/>
    <n v="585"/>
    <n v="2094"/>
    <n v="24644"/>
  </r>
  <r>
    <x v="55"/>
    <s v="PK"/>
    <x v="80"/>
    <d v="2020-05-08T00:00:00"/>
    <s v="EMRO"/>
    <n v="14"/>
    <n v="599"/>
    <n v="1791"/>
    <n v="26435"/>
  </r>
  <r>
    <x v="56"/>
    <s v="PK"/>
    <x v="80"/>
    <d v="2020-05-09T00:00:00"/>
    <s v="EMRO"/>
    <n v="19"/>
    <n v="618"/>
    <n v="1039"/>
    <n v="27474"/>
  </r>
  <r>
    <x v="57"/>
    <s v="PK"/>
    <x v="80"/>
    <d v="2020-05-10T00:00:00"/>
    <s v="EMRO"/>
    <n v="21"/>
    <n v="639"/>
    <n v="1991"/>
    <n v="29465"/>
  </r>
  <r>
    <x v="58"/>
    <s v="PK"/>
    <x v="80"/>
    <d v="2020-05-11T00:00:00"/>
    <s v="EMRO"/>
    <n v="28"/>
    <n v="667"/>
    <n v="1476"/>
    <n v="30941"/>
  </r>
  <r>
    <x v="59"/>
    <s v="PK"/>
    <x v="80"/>
    <d v="2020-05-12T00:00:00"/>
    <s v="EMRO"/>
    <n v="57"/>
    <n v="724"/>
    <n v="1733"/>
    <n v="32674"/>
  </r>
  <r>
    <x v="60"/>
    <s v="PK"/>
    <x v="80"/>
    <d v="2020-05-13T00:00:00"/>
    <s v="EMRO"/>
    <n v="13"/>
    <n v="737"/>
    <n v="1662"/>
    <n v="34336"/>
  </r>
  <r>
    <x v="61"/>
    <s v="PK"/>
    <x v="80"/>
    <d v="2020-05-14T00:00:00"/>
    <s v="EMRO"/>
    <n v="33"/>
    <n v="770"/>
    <n v="1452"/>
    <n v="35788"/>
  </r>
  <r>
    <x v="117"/>
    <s v="LR"/>
    <x v="169"/>
    <d v="2020-03-17T00:00:00"/>
    <s v="AFRO"/>
    <n v="0"/>
    <n v="0"/>
    <n v="1"/>
    <n v="1"/>
  </r>
  <r>
    <x v="117"/>
    <s v="LI"/>
    <x v="131"/>
    <d v="2020-03-17T00:00:00"/>
    <s v="EURO"/>
    <n v="0"/>
    <n v="0"/>
    <n v="0"/>
    <n v="7"/>
  </r>
  <r>
    <x v="117"/>
    <s v="LT"/>
    <x v="89"/>
    <d v="2020-03-17T00:00:00"/>
    <s v="EURO"/>
    <n v="0"/>
    <n v="0"/>
    <n v="8"/>
    <n v="25"/>
  </r>
  <r>
    <x v="117"/>
    <s v="LU"/>
    <x v="104"/>
    <d v="2020-03-17T00:00:00"/>
    <s v="EURO"/>
    <n v="0"/>
    <n v="1"/>
    <n v="59"/>
    <n v="140"/>
  </r>
  <r>
    <x v="117"/>
    <s v="MY"/>
    <x v="12"/>
    <d v="2020-03-17T00:00:00"/>
    <s v="WPRO"/>
    <n v="0"/>
    <n v="0"/>
    <n v="0"/>
    <n v="553"/>
  </r>
  <r>
    <x v="117"/>
    <s v="MV"/>
    <x v="147"/>
    <d v="2020-03-17T00:00:00"/>
    <s v="SEARO"/>
    <n v="0"/>
    <n v="0"/>
    <n v="0"/>
    <n v="13"/>
  </r>
  <r>
    <x v="117"/>
    <s v="MT"/>
    <x v="149"/>
    <d v="2020-03-17T00:00:00"/>
    <s v="EURO"/>
    <n v="0"/>
    <n v="0"/>
    <n v="8"/>
    <n v="38"/>
  </r>
  <r>
    <x v="117"/>
    <s v="MQ"/>
    <x v="150"/>
    <d v="2020-03-17T00:00:00"/>
    <s v="AMRO"/>
    <n v="0"/>
    <n v="0"/>
    <n v="0"/>
    <n v="16"/>
  </r>
  <r>
    <x v="117"/>
    <s v="MR"/>
    <x v="178"/>
    <d v="2020-03-17T00:00:00"/>
    <s v="AFRO"/>
    <n v="0"/>
    <n v="0"/>
    <n v="0"/>
    <n v="1"/>
  </r>
  <r>
    <x v="117"/>
    <s v="YT"/>
    <x v="179"/>
    <d v="2020-03-17T00:00:00"/>
    <s v="AFRO"/>
    <n v="0"/>
    <n v="0"/>
    <n v="0"/>
    <n v="1"/>
  </r>
  <r>
    <x v="117"/>
    <s v="MX"/>
    <x v="90"/>
    <d v="2020-03-17T00:00:00"/>
    <s v="AMRO"/>
    <n v="0"/>
    <n v="0"/>
    <n v="29"/>
    <n v="82"/>
  </r>
  <r>
    <x v="117"/>
    <s v="MC"/>
    <x v="99"/>
    <d v="2020-03-17T00:00:00"/>
    <s v="EURO"/>
    <n v="0"/>
    <n v="0"/>
    <n v="0"/>
    <n v="9"/>
  </r>
  <r>
    <x v="117"/>
    <s v="MN"/>
    <x v="159"/>
    <d v="2020-03-17T00:00:00"/>
    <s v="WPRO"/>
    <n v="0"/>
    <n v="0"/>
    <n v="0"/>
    <n v="4"/>
  </r>
  <r>
    <x v="117"/>
    <s v="ME"/>
    <x v="185"/>
    <d v="2020-03-17T00:00:00"/>
    <s v="EURO"/>
    <n v="0"/>
    <n v="0"/>
    <n v="2"/>
    <n v="2"/>
  </r>
  <r>
    <x v="117"/>
    <s v="MA"/>
    <x v="111"/>
    <d v="2020-03-17T00:00:00"/>
    <s v="EMRO"/>
    <n v="1"/>
    <n v="2"/>
    <n v="9"/>
    <n v="38"/>
  </r>
  <r>
    <x v="11"/>
    <s v="PA"/>
    <x v="160"/>
    <d v="2020-03-25T00:00:00"/>
    <s v="AMRO"/>
    <n v="0"/>
    <n v="6"/>
    <n v="0"/>
    <n v="345"/>
  </r>
  <r>
    <x v="12"/>
    <s v="PA"/>
    <x v="160"/>
    <d v="2020-03-26T00:00:00"/>
    <s v="AMRO"/>
    <n v="2"/>
    <n v="8"/>
    <n v="213"/>
    <n v="558"/>
  </r>
  <r>
    <x v="13"/>
    <s v="PA"/>
    <x v="160"/>
    <d v="2020-03-27T00:00:00"/>
    <s v="AMRO"/>
    <n v="0"/>
    <n v="8"/>
    <n v="0"/>
    <n v="558"/>
  </r>
  <r>
    <x v="14"/>
    <s v="PA"/>
    <x v="160"/>
    <d v="2020-03-28T00:00:00"/>
    <s v="AMRO"/>
    <n v="1"/>
    <n v="9"/>
    <n v="116"/>
    <n v="674"/>
  </r>
  <r>
    <x v="15"/>
    <s v="PA"/>
    <x v="160"/>
    <d v="2020-03-29T00:00:00"/>
    <s v="AMRO"/>
    <n v="5"/>
    <n v="14"/>
    <n v="112"/>
    <n v="786"/>
  </r>
  <r>
    <x v="16"/>
    <s v="PA"/>
    <x v="160"/>
    <d v="2020-03-30T00:00:00"/>
    <s v="AMRO"/>
    <n v="3"/>
    <n v="17"/>
    <n v="115"/>
    <n v="901"/>
  </r>
  <r>
    <x v="17"/>
    <s v="PA"/>
    <x v="160"/>
    <d v="2020-03-31T00:00:00"/>
    <s v="AMRO"/>
    <n v="7"/>
    <n v="24"/>
    <n v="88"/>
    <n v="989"/>
  </r>
  <r>
    <x v="18"/>
    <s v="PA"/>
    <x v="160"/>
    <d v="2020-04-01T00:00:00"/>
    <s v="AMRO"/>
    <n v="0"/>
    <n v="24"/>
    <n v="0"/>
    <n v="989"/>
  </r>
  <r>
    <x v="19"/>
    <s v="PA"/>
    <x v="160"/>
    <d v="2020-04-02T00:00:00"/>
    <s v="AMRO"/>
    <n v="6"/>
    <n v="30"/>
    <n v="192"/>
    <n v="1181"/>
  </r>
  <r>
    <x v="20"/>
    <s v="PA"/>
    <x v="160"/>
    <d v="2020-04-03T00:00:00"/>
    <s v="AMRO"/>
    <n v="2"/>
    <n v="32"/>
    <n v="136"/>
    <n v="1317"/>
  </r>
  <r>
    <x v="21"/>
    <s v="PA"/>
    <x v="160"/>
    <d v="2020-04-04T00:00:00"/>
    <s v="AMRO"/>
    <n v="5"/>
    <n v="37"/>
    <n v="158"/>
    <n v="1475"/>
  </r>
  <r>
    <x v="22"/>
    <s v="PA"/>
    <x v="160"/>
    <d v="2020-04-05T00:00:00"/>
    <s v="AMRO"/>
    <n v="4"/>
    <n v="41"/>
    <n v="198"/>
    <n v="1673"/>
  </r>
  <r>
    <x v="23"/>
    <s v="PA"/>
    <x v="160"/>
    <d v="2020-04-06T00:00:00"/>
    <s v="AMRO"/>
    <n v="5"/>
    <n v="46"/>
    <n v="128"/>
    <n v="1801"/>
  </r>
  <r>
    <x v="24"/>
    <s v="PA"/>
    <x v="160"/>
    <d v="2020-04-07T00:00:00"/>
    <s v="AMRO"/>
    <n v="8"/>
    <n v="54"/>
    <n v="187"/>
    <n v="1988"/>
  </r>
  <r>
    <x v="25"/>
    <s v="PA"/>
    <x v="160"/>
    <d v="2020-04-08T00:00:00"/>
    <s v="AMRO"/>
    <n v="1"/>
    <n v="55"/>
    <n v="112"/>
    <n v="2100"/>
  </r>
  <r>
    <x v="26"/>
    <s v="PA"/>
    <x v="160"/>
    <d v="2020-04-09T00:00:00"/>
    <s v="AMRO"/>
    <n v="4"/>
    <n v="59"/>
    <n v="149"/>
    <n v="2249"/>
  </r>
  <r>
    <x v="27"/>
    <s v="PA"/>
    <x v="160"/>
    <d v="2020-04-10T00:00:00"/>
    <s v="AMRO"/>
    <n v="4"/>
    <n v="63"/>
    <n v="279"/>
    <n v="2528"/>
  </r>
  <r>
    <x v="28"/>
    <s v="PA"/>
    <x v="160"/>
    <d v="2020-04-11T00:00:00"/>
    <s v="AMRO"/>
    <n v="3"/>
    <n v="66"/>
    <n v="224"/>
    <n v="2752"/>
  </r>
  <r>
    <x v="29"/>
    <s v="PA"/>
    <x v="160"/>
    <d v="2020-04-12T00:00:00"/>
    <s v="AMRO"/>
    <n v="8"/>
    <n v="74"/>
    <n v="222"/>
    <n v="2974"/>
  </r>
  <r>
    <x v="30"/>
    <s v="PA"/>
    <x v="160"/>
    <d v="2020-04-13T00:00:00"/>
    <s v="AMRO"/>
    <n v="5"/>
    <n v="79"/>
    <n v="260"/>
    <n v="3234"/>
  </r>
  <r>
    <x v="31"/>
    <s v="PA"/>
    <x v="160"/>
    <d v="2020-04-14T00:00:00"/>
    <s v="AMRO"/>
    <n v="8"/>
    <n v="87"/>
    <n v="166"/>
    <n v="3400"/>
  </r>
  <r>
    <x v="32"/>
    <s v="PA"/>
    <x v="160"/>
    <d v="2020-04-15T00:00:00"/>
    <s v="AMRO"/>
    <n v="7"/>
    <n v="94"/>
    <n v="72"/>
    <n v="3472"/>
  </r>
  <r>
    <x v="33"/>
    <s v="PA"/>
    <x v="160"/>
    <d v="2020-04-16T00:00:00"/>
    <s v="AMRO"/>
    <n v="1"/>
    <n v="95"/>
    <n v="102"/>
    <n v="3574"/>
  </r>
  <r>
    <x v="34"/>
    <s v="PA"/>
    <x v="160"/>
    <d v="2020-04-17T00:00:00"/>
    <s v="AMRO"/>
    <n v="8"/>
    <n v="103"/>
    <n v="177"/>
    <n v="3751"/>
  </r>
  <r>
    <x v="35"/>
    <s v="PA"/>
    <x v="160"/>
    <d v="2020-04-18T00:00:00"/>
    <s v="AMRO"/>
    <n v="6"/>
    <n v="109"/>
    <n v="265"/>
    <n v="4016"/>
  </r>
  <r>
    <x v="36"/>
    <s v="PA"/>
    <x v="160"/>
    <d v="2020-04-19T00:00:00"/>
    <s v="AMRO"/>
    <n v="6"/>
    <n v="115"/>
    <n v="194"/>
    <n v="4210"/>
  </r>
  <r>
    <x v="37"/>
    <s v="PA"/>
    <x v="160"/>
    <d v="2020-04-20T00:00:00"/>
    <s v="AMRO"/>
    <n v="5"/>
    <n v="120"/>
    <n v="63"/>
    <n v="4273"/>
  </r>
  <r>
    <x v="38"/>
    <s v="PA"/>
    <x v="160"/>
    <d v="2020-04-21T00:00:00"/>
    <s v="AMRO"/>
    <n v="6"/>
    <n v="126"/>
    <n v="194"/>
    <n v="4467"/>
  </r>
  <r>
    <x v="39"/>
    <s v="PA"/>
    <x v="160"/>
    <d v="2020-04-22T00:00:00"/>
    <s v="AMRO"/>
    <n v="10"/>
    <n v="136"/>
    <n v="191"/>
    <n v="4658"/>
  </r>
  <r>
    <x v="40"/>
    <s v="PA"/>
    <x v="160"/>
    <d v="2020-04-23T00:00:00"/>
    <s v="AMRO"/>
    <n v="5"/>
    <n v="141"/>
    <n v="163"/>
    <n v="4821"/>
  </r>
  <r>
    <x v="41"/>
    <s v="PA"/>
    <x v="160"/>
    <d v="2020-04-24T00:00:00"/>
    <s v="AMRO"/>
    <n v="3"/>
    <n v="144"/>
    <n v="171"/>
    <n v="4992"/>
  </r>
  <r>
    <x v="42"/>
    <s v="PA"/>
    <x v="160"/>
    <d v="2020-04-25T00:00:00"/>
    <s v="AMRO"/>
    <n v="2"/>
    <n v="146"/>
    <n v="174"/>
    <n v="5166"/>
  </r>
  <r>
    <x v="43"/>
    <s v="PA"/>
    <x v="160"/>
    <d v="2020-04-26T00:00:00"/>
    <s v="AMRO"/>
    <n v="8"/>
    <n v="154"/>
    <n v="172"/>
    <n v="5338"/>
  </r>
  <r>
    <x v="44"/>
    <s v="PA"/>
    <x v="160"/>
    <d v="2020-04-27T00:00:00"/>
    <s v="AMRO"/>
    <n v="5"/>
    <n v="159"/>
    <n v="200"/>
    <n v="5538"/>
  </r>
  <r>
    <x v="45"/>
    <s v="PA"/>
    <x v="160"/>
    <d v="2020-04-28T00:00:00"/>
    <s v="AMRO"/>
    <n v="6"/>
    <n v="165"/>
    <n v="241"/>
    <n v="5779"/>
  </r>
  <r>
    <x v="46"/>
    <s v="PA"/>
    <x v="160"/>
    <d v="2020-04-29T00:00:00"/>
    <s v="AMRO"/>
    <n v="2"/>
    <n v="167"/>
    <n v="242"/>
    <n v="6021"/>
  </r>
  <r>
    <x v="47"/>
    <s v="PA"/>
    <x v="160"/>
    <d v="2020-04-30T00:00:00"/>
    <s v="AMRO"/>
    <n v="9"/>
    <n v="176"/>
    <n v="179"/>
    <n v="6200"/>
  </r>
  <r>
    <x v="48"/>
    <s v="PA"/>
    <x v="160"/>
    <d v="2020-05-01T00:00:00"/>
    <s v="AMRO"/>
    <n v="2"/>
    <n v="178"/>
    <n v="178"/>
    <n v="6378"/>
  </r>
  <r>
    <x v="49"/>
    <s v="PA"/>
    <x v="160"/>
    <d v="2020-05-02T00:00:00"/>
    <s v="AMRO"/>
    <n v="10"/>
    <n v="188"/>
    <n v="154"/>
    <n v="6532"/>
  </r>
  <r>
    <x v="50"/>
    <s v="PA"/>
    <x v="160"/>
    <d v="2020-05-03T00:00:00"/>
    <s v="AMRO"/>
    <n v="4"/>
    <n v="192"/>
    <n v="188"/>
    <n v="6720"/>
  </r>
  <r>
    <x v="51"/>
    <s v="PA"/>
    <x v="160"/>
    <d v="2020-05-04T00:00:00"/>
    <s v="AMRO"/>
    <n v="5"/>
    <n v="197"/>
    <n v="370"/>
    <n v="7090"/>
  </r>
  <r>
    <x v="52"/>
    <s v="PA"/>
    <x v="160"/>
    <d v="2020-05-05T00:00:00"/>
    <s v="AMRO"/>
    <n v="3"/>
    <n v="200"/>
    <n v="107"/>
    <n v="7197"/>
  </r>
  <r>
    <x v="53"/>
    <s v="PA"/>
    <x v="160"/>
    <d v="2020-05-06T00:00:00"/>
    <s v="AMRO"/>
    <n v="3"/>
    <n v="203"/>
    <n v="190"/>
    <n v="7387"/>
  </r>
  <r>
    <x v="54"/>
    <s v="PA"/>
    <x v="160"/>
    <d v="2020-05-07T00:00:00"/>
    <s v="AMRO"/>
    <n v="7"/>
    <n v="210"/>
    <n v="136"/>
    <n v="7523"/>
  </r>
  <r>
    <x v="55"/>
    <s v="PA"/>
    <x v="160"/>
    <d v="2020-05-08T00:00:00"/>
    <s v="AMRO"/>
    <n v="8"/>
    <n v="218"/>
    <n v="208"/>
    <n v="7731"/>
  </r>
  <r>
    <x v="56"/>
    <s v="PA"/>
    <x v="160"/>
    <d v="2020-05-09T00:00:00"/>
    <s v="AMRO"/>
    <n v="7"/>
    <n v="225"/>
    <n v="137"/>
    <n v="7868"/>
  </r>
  <r>
    <x v="57"/>
    <s v="PA"/>
    <x v="160"/>
    <d v="2020-05-10T00:00:00"/>
    <s v="AMRO"/>
    <n v="6"/>
    <n v="231"/>
    <n v="202"/>
    <n v="8070"/>
  </r>
  <r>
    <x v="58"/>
    <s v="PA"/>
    <x v="160"/>
    <d v="2020-05-11T00:00:00"/>
    <s v="AMRO"/>
    <n v="6"/>
    <n v="237"/>
    <n v="212"/>
    <n v="8282"/>
  </r>
  <r>
    <x v="59"/>
    <s v="PA"/>
    <x v="160"/>
    <d v="2020-05-12T00:00:00"/>
    <s v="AMRO"/>
    <n v="7"/>
    <n v="244"/>
    <n v="166"/>
    <n v="8448"/>
  </r>
  <r>
    <x v="60"/>
    <s v="PA"/>
    <x v="160"/>
    <d v="2020-05-13T00:00:00"/>
    <s v="AMRO"/>
    <n v="5"/>
    <n v="249"/>
    <n v="168"/>
    <n v="8616"/>
  </r>
  <r>
    <x v="61"/>
    <s v="PA"/>
    <x v="160"/>
    <d v="2020-05-14T00:00:00"/>
    <s v="AMRO"/>
    <n v="0"/>
    <n v="249"/>
    <n v="0"/>
    <n v="8616"/>
  </r>
  <r>
    <x v="117"/>
    <s v="NA"/>
    <x v="180"/>
    <d v="2020-03-17T00:00:00"/>
    <s v="AFRO"/>
    <n v="0"/>
    <n v="0"/>
    <n v="0"/>
    <n v="2"/>
  </r>
  <r>
    <x v="117"/>
    <s v="NP"/>
    <x v="6"/>
    <d v="2020-03-17T00:00:00"/>
    <s v="SEARO"/>
    <n v="0"/>
    <n v="0"/>
    <n v="0"/>
    <n v="1"/>
  </r>
  <r>
    <x v="117"/>
    <s v="NL"/>
    <x v="86"/>
    <d v="2020-03-17T00:00:00"/>
    <s v="EURO"/>
    <n v="34"/>
    <n v="58"/>
    <n v="638"/>
    <n v="2051"/>
  </r>
  <r>
    <x v="117"/>
    <s v="NZ"/>
    <x v="92"/>
    <d v="2020-03-17T00:00:00"/>
    <s v="WPRO"/>
    <n v="0"/>
    <n v="0"/>
    <n v="5"/>
    <n v="11"/>
  </r>
  <r>
    <x v="117"/>
    <s v="NG"/>
    <x v="93"/>
    <d v="2020-03-17T00:00:00"/>
    <s v="AFRO"/>
    <n v="0"/>
    <n v="0"/>
    <n v="0"/>
    <n v="2"/>
  </r>
  <r>
    <x v="11"/>
    <s v="PG"/>
    <x v="200"/>
    <d v="2020-03-25T00:00:00"/>
    <s v="WPRO"/>
    <n v="0"/>
    <n v="0"/>
    <n v="0"/>
    <n v="1"/>
  </r>
  <r>
    <x v="12"/>
    <s v="PG"/>
    <x v="200"/>
    <d v="2020-03-26T00:00:00"/>
    <s v="WPRO"/>
    <n v="0"/>
    <n v="0"/>
    <n v="0"/>
    <n v="1"/>
  </r>
  <r>
    <x v="13"/>
    <s v="PG"/>
    <x v="200"/>
    <d v="2020-03-27T00:00:00"/>
    <s v="WPRO"/>
    <n v="0"/>
    <n v="0"/>
    <n v="0"/>
    <n v="1"/>
  </r>
  <r>
    <x v="14"/>
    <s v="PG"/>
    <x v="200"/>
    <d v="2020-03-28T00:00:00"/>
    <s v="WPRO"/>
    <n v="0"/>
    <n v="0"/>
    <n v="0"/>
    <n v="1"/>
  </r>
  <r>
    <x v="15"/>
    <s v="PG"/>
    <x v="200"/>
    <d v="2020-03-29T00:00:00"/>
    <s v="WPRO"/>
    <n v="0"/>
    <n v="0"/>
    <n v="0"/>
    <n v="1"/>
  </r>
  <r>
    <x v="16"/>
    <s v="PG"/>
    <x v="200"/>
    <d v="2020-03-30T00:00:00"/>
    <s v="WPRO"/>
    <n v="0"/>
    <n v="0"/>
    <n v="0"/>
    <n v="1"/>
  </r>
  <r>
    <x v="17"/>
    <s v="PG"/>
    <x v="200"/>
    <d v="2020-03-31T00:00:00"/>
    <s v="WPRO"/>
    <n v="0"/>
    <n v="0"/>
    <n v="0"/>
    <n v="1"/>
  </r>
  <r>
    <x v="18"/>
    <s v="PG"/>
    <x v="200"/>
    <d v="2020-04-01T00:00:00"/>
    <s v="WPRO"/>
    <n v="0"/>
    <n v="0"/>
    <n v="0"/>
    <n v="1"/>
  </r>
  <r>
    <x v="19"/>
    <s v="PG"/>
    <x v="200"/>
    <d v="2020-04-02T00:00:00"/>
    <s v="WPRO"/>
    <n v="0"/>
    <n v="0"/>
    <n v="0"/>
    <n v="1"/>
  </r>
  <r>
    <x v="20"/>
    <s v="PG"/>
    <x v="200"/>
    <d v="2020-04-03T00:00:00"/>
    <s v="WPRO"/>
    <n v="0"/>
    <n v="0"/>
    <n v="0"/>
    <n v="1"/>
  </r>
  <r>
    <x v="21"/>
    <s v="PG"/>
    <x v="200"/>
    <d v="2020-04-04T00:00:00"/>
    <s v="WPRO"/>
    <n v="0"/>
    <n v="0"/>
    <n v="0"/>
    <n v="1"/>
  </r>
  <r>
    <x v="22"/>
    <s v="PG"/>
    <x v="200"/>
    <d v="2020-04-05T00:00:00"/>
    <s v="WPRO"/>
    <n v="0"/>
    <n v="0"/>
    <n v="0"/>
    <n v="1"/>
  </r>
  <r>
    <x v="23"/>
    <s v="PG"/>
    <x v="200"/>
    <d v="2020-04-06T00:00:00"/>
    <s v="WPRO"/>
    <n v="0"/>
    <n v="0"/>
    <n v="0"/>
    <n v="1"/>
  </r>
  <r>
    <x v="24"/>
    <s v="PG"/>
    <x v="200"/>
    <d v="2020-04-07T00:00:00"/>
    <s v="WPRO"/>
    <n v="0"/>
    <n v="0"/>
    <n v="0"/>
    <n v="1"/>
  </r>
  <r>
    <x v="25"/>
    <s v="PG"/>
    <x v="200"/>
    <d v="2020-04-08T00:00:00"/>
    <s v="WPRO"/>
    <n v="0"/>
    <n v="0"/>
    <n v="0"/>
    <n v="1"/>
  </r>
  <r>
    <x v="26"/>
    <s v="PG"/>
    <x v="200"/>
    <d v="2020-04-09T00:00:00"/>
    <s v="WPRO"/>
    <n v="0"/>
    <n v="0"/>
    <n v="1"/>
    <n v="2"/>
  </r>
  <r>
    <x v="27"/>
    <s v="PG"/>
    <x v="200"/>
    <d v="2020-04-10T00:00:00"/>
    <s v="WPRO"/>
    <n v="0"/>
    <n v="0"/>
    <n v="0"/>
    <n v="2"/>
  </r>
  <r>
    <x v="28"/>
    <s v="PG"/>
    <x v="200"/>
    <d v="2020-04-11T00:00:00"/>
    <s v="WPRO"/>
    <n v="0"/>
    <n v="0"/>
    <n v="0"/>
    <n v="2"/>
  </r>
  <r>
    <x v="29"/>
    <s v="PG"/>
    <x v="200"/>
    <d v="2020-04-12T00:00:00"/>
    <s v="WPRO"/>
    <n v="0"/>
    <n v="0"/>
    <n v="0"/>
    <n v="2"/>
  </r>
  <r>
    <x v="30"/>
    <s v="PG"/>
    <x v="200"/>
    <d v="2020-04-13T00:00:00"/>
    <s v="WPRO"/>
    <n v="0"/>
    <n v="0"/>
    <n v="0"/>
    <n v="2"/>
  </r>
  <r>
    <x v="31"/>
    <s v="PG"/>
    <x v="200"/>
    <d v="2020-04-14T00:00:00"/>
    <s v="WPRO"/>
    <n v="0"/>
    <n v="0"/>
    <n v="0"/>
    <n v="2"/>
  </r>
  <r>
    <x v="32"/>
    <s v="PG"/>
    <x v="200"/>
    <d v="2020-04-15T00:00:00"/>
    <s v="WPRO"/>
    <n v="0"/>
    <n v="0"/>
    <n v="0"/>
    <n v="2"/>
  </r>
  <r>
    <x v="33"/>
    <s v="PG"/>
    <x v="200"/>
    <d v="2020-04-16T00:00:00"/>
    <s v="WPRO"/>
    <n v="0"/>
    <n v="0"/>
    <n v="0"/>
    <n v="2"/>
  </r>
  <r>
    <x v="34"/>
    <s v="PG"/>
    <x v="200"/>
    <d v="2020-04-17T00:00:00"/>
    <s v="WPRO"/>
    <n v="0"/>
    <n v="0"/>
    <n v="5"/>
    <n v="7"/>
  </r>
  <r>
    <x v="35"/>
    <s v="PG"/>
    <x v="200"/>
    <d v="2020-04-18T00:00:00"/>
    <s v="WPRO"/>
    <n v="0"/>
    <n v="0"/>
    <n v="0"/>
    <n v="7"/>
  </r>
  <r>
    <x v="36"/>
    <s v="PG"/>
    <x v="200"/>
    <d v="2020-04-19T00:00:00"/>
    <s v="WPRO"/>
    <n v="0"/>
    <n v="0"/>
    <n v="0"/>
    <n v="7"/>
  </r>
  <r>
    <x v="37"/>
    <s v="PG"/>
    <x v="200"/>
    <d v="2020-04-20T00:00:00"/>
    <s v="WPRO"/>
    <n v="0"/>
    <n v="0"/>
    <n v="0"/>
    <n v="7"/>
  </r>
  <r>
    <x v="38"/>
    <s v="PG"/>
    <x v="200"/>
    <d v="2020-04-21T00:00:00"/>
    <s v="WPRO"/>
    <n v="0"/>
    <n v="0"/>
    <n v="0"/>
    <n v="7"/>
  </r>
  <r>
    <x v="39"/>
    <s v="PG"/>
    <x v="200"/>
    <d v="2020-04-22T00:00:00"/>
    <s v="WPRO"/>
    <n v="0"/>
    <n v="0"/>
    <n v="0"/>
    <n v="7"/>
  </r>
  <r>
    <x v="40"/>
    <s v="PG"/>
    <x v="200"/>
    <d v="2020-04-23T00:00:00"/>
    <s v="WPRO"/>
    <n v="0"/>
    <n v="0"/>
    <n v="1"/>
    <n v="8"/>
  </r>
  <r>
    <x v="41"/>
    <s v="PG"/>
    <x v="200"/>
    <d v="2020-04-24T00:00:00"/>
    <s v="WPRO"/>
    <n v="0"/>
    <n v="0"/>
    <n v="0"/>
    <n v="8"/>
  </r>
  <r>
    <x v="42"/>
    <s v="PG"/>
    <x v="200"/>
    <d v="2020-04-25T00:00:00"/>
    <s v="WPRO"/>
    <n v="0"/>
    <n v="0"/>
    <n v="0"/>
    <n v="8"/>
  </r>
  <r>
    <x v="43"/>
    <s v="PG"/>
    <x v="200"/>
    <d v="2020-04-26T00:00:00"/>
    <s v="WPRO"/>
    <n v="0"/>
    <n v="0"/>
    <n v="0"/>
    <n v="8"/>
  </r>
  <r>
    <x v="44"/>
    <s v="PG"/>
    <x v="200"/>
    <d v="2020-04-27T00:00:00"/>
    <s v="WPRO"/>
    <n v="0"/>
    <n v="0"/>
    <n v="0"/>
    <n v="8"/>
  </r>
  <r>
    <x v="45"/>
    <s v="PG"/>
    <x v="200"/>
    <d v="2020-04-28T00:00:00"/>
    <s v="WPRO"/>
    <n v="0"/>
    <n v="0"/>
    <n v="0"/>
    <n v="8"/>
  </r>
  <r>
    <x v="46"/>
    <s v="PG"/>
    <x v="200"/>
    <d v="2020-04-29T00:00:00"/>
    <s v="WPRO"/>
    <n v="0"/>
    <n v="0"/>
    <n v="0"/>
    <n v="8"/>
  </r>
  <r>
    <x v="47"/>
    <s v="PG"/>
    <x v="200"/>
    <d v="2020-04-30T00:00:00"/>
    <s v="WPRO"/>
    <n v="0"/>
    <n v="0"/>
    <n v="0"/>
    <n v="8"/>
  </r>
  <r>
    <x v="48"/>
    <s v="PG"/>
    <x v="200"/>
    <d v="2020-05-01T00:00:00"/>
    <s v="WPRO"/>
    <n v="0"/>
    <n v="0"/>
    <n v="0"/>
    <n v="8"/>
  </r>
  <r>
    <x v="49"/>
    <s v="PG"/>
    <x v="200"/>
    <d v="2020-05-02T00:00:00"/>
    <s v="WPRO"/>
    <n v="0"/>
    <n v="0"/>
    <n v="0"/>
    <n v="8"/>
  </r>
  <r>
    <x v="50"/>
    <s v="PG"/>
    <x v="200"/>
    <d v="2020-05-03T00:00:00"/>
    <s v="WPRO"/>
    <n v="0"/>
    <n v="0"/>
    <n v="0"/>
    <n v="8"/>
  </r>
  <r>
    <x v="51"/>
    <s v="PG"/>
    <x v="200"/>
    <d v="2020-05-04T00:00:00"/>
    <s v="WPRO"/>
    <n v="0"/>
    <n v="0"/>
    <n v="0"/>
    <n v="8"/>
  </r>
  <r>
    <x v="52"/>
    <s v="PG"/>
    <x v="200"/>
    <d v="2020-05-05T00:00:00"/>
    <s v="WPRO"/>
    <n v="0"/>
    <n v="0"/>
    <n v="0"/>
    <n v="8"/>
  </r>
  <r>
    <x v="53"/>
    <s v="PG"/>
    <x v="200"/>
    <d v="2020-05-06T00:00:00"/>
    <s v="WPRO"/>
    <n v="0"/>
    <n v="0"/>
    <n v="0"/>
    <n v="8"/>
  </r>
  <r>
    <x v="54"/>
    <s v="PG"/>
    <x v="200"/>
    <d v="2020-05-07T00:00:00"/>
    <s v="WPRO"/>
    <n v="0"/>
    <n v="0"/>
    <n v="0"/>
    <n v="8"/>
  </r>
  <r>
    <x v="55"/>
    <s v="PG"/>
    <x v="200"/>
    <d v="2020-05-08T00:00:00"/>
    <s v="WPRO"/>
    <n v="0"/>
    <n v="0"/>
    <n v="0"/>
    <n v="8"/>
  </r>
  <r>
    <x v="56"/>
    <s v="PG"/>
    <x v="200"/>
    <d v="2020-05-09T00:00:00"/>
    <s v="WPRO"/>
    <n v="0"/>
    <n v="0"/>
    <n v="0"/>
    <n v="8"/>
  </r>
  <r>
    <x v="57"/>
    <s v="PG"/>
    <x v="200"/>
    <d v="2020-05-10T00:00:00"/>
    <s v="WPRO"/>
    <n v="0"/>
    <n v="0"/>
    <n v="0"/>
    <n v="8"/>
  </r>
  <r>
    <x v="58"/>
    <s v="PG"/>
    <x v="200"/>
    <d v="2020-05-11T00:00:00"/>
    <s v="WPRO"/>
    <n v="0"/>
    <n v="0"/>
    <n v="0"/>
    <n v="8"/>
  </r>
  <r>
    <x v="59"/>
    <s v="PG"/>
    <x v="200"/>
    <d v="2020-05-12T00:00:00"/>
    <s v="WPRO"/>
    <n v="0"/>
    <n v="0"/>
    <n v="0"/>
    <n v="8"/>
  </r>
  <r>
    <x v="60"/>
    <s v="PG"/>
    <x v="200"/>
    <d v="2020-05-13T00:00:00"/>
    <s v="WPRO"/>
    <n v="0"/>
    <n v="0"/>
    <n v="0"/>
    <n v="8"/>
  </r>
  <r>
    <x v="61"/>
    <s v="PG"/>
    <x v="200"/>
    <d v="2020-05-14T00:00:00"/>
    <s v="WPRO"/>
    <n v="0"/>
    <n v="0"/>
    <n v="0"/>
    <n v="8"/>
  </r>
  <r>
    <x v="117"/>
    <s v="MK"/>
    <x v="78"/>
    <d v="2020-03-17T00:00:00"/>
    <s v="EURO"/>
    <n v="0"/>
    <n v="0"/>
    <n v="12"/>
    <n v="31"/>
  </r>
  <r>
    <x v="117"/>
    <s v="NO"/>
    <x v="79"/>
    <d v="2020-03-17T00:00:00"/>
    <s v="EURO"/>
    <n v="0"/>
    <n v="3"/>
    <n v="139"/>
    <n v="1308"/>
  </r>
  <r>
    <x v="117"/>
    <s v="PS"/>
    <x v="132"/>
    <d v="2020-03-17T00:00:00"/>
    <s v="EMRO"/>
    <n v="0"/>
    <n v="0"/>
    <n v="2"/>
    <n v="41"/>
  </r>
  <r>
    <x v="117"/>
    <s v="OM"/>
    <x v="69"/>
    <d v="2020-03-17T00:00:00"/>
    <s v="EMRO"/>
    <n v="0"/>
    <n v="0"/>
    <n v="2"/>
    <n v="24"/>
  </r>
  <r>
    <x v="117"/>
    <s v="PK"/>
    <x v="80"/>
    <d v="2020-03-17T00:00:00"/>
    <s v="EMRO"/>
    <n v="0"/>
    <n v="0"/>
    <n v="134"/>
    <n v="187"/>
  </r>
  <r>
    <x v="117"/>
    <s v="PA"/>
    <x v="160"/>
    <d v="2020-03-17T00:00:00"/>
    <s v="AMRO"/>
    <n v="0"/>
    <n v="1"/>
    <n v="26"/>
    <n v="69"/>
  </r>
  <r>
    <x v="117"/>
    <s v="PY"/>
    <x v="156"/>
    <d v="2020-03-17T00:00:00"/>
    <s v="AMRO"/>
    <n v="0"/>
    <n v="0"/>
    <n v="1"/>
    <n v="9"/>
  </r>
  <r>
    <x v="117"/>
    <s v="PE"/>
    <x v="152"/>
    <d v="2020-03-17T00:00:00"/>
    <s v="AMRO"/>
    <n v="0"/>
    <n v="0"/>
    <n v="15"/>
    <n v="86"/>
  </r>
  <r>
    <x v="117"/>
    <s v="PH"/>
    <x v="27"/>
    <d v="2020-03-17T00:00:00"/>
    <s v="WPRO"/>
    <n v="0"/>
    <n v="12"/>
    <n v="45"/>
    <n v="187"/>
  </r>
  <r>
    <x v="117"/>
    <s v="PL"/>
    <x v="133"/>
    <d v="2020-03-17T00:00:00"/>
    <s v="EURO"/>
    <n v="2"/>
    <n v="5"/>
    <n v="96"/>
    <n v="246"/>
  </r>
  <r>
    <x v="117"/>
    <s v="PT"/>
    <x v="113"/>
    <d v="2020-03-17T00:00:00"/>
    <s v="EURO"/>
    <n v="1"/>
    <n v="1"/>
    <n v="117"/>
    <n v="448"/>
  </r>
  <r>
    <x v="117"/>
    <s v="PR"/>
    <x v="181"/>
    <d v="2020-03-17T00:00:00"/>
    <s v="AMRO"/>
    <n v="0"/>
    <n v="0"/>
    <n v="0"/>
    <n v="3"/>
  </r>
  <r>
    <x v="117"/>
    <s v="QA"/>
    <x v="100"/>
    <d v="2020-03-17T00:00:00"/>
    <s v="EMRO"/>
    <n v="0"/>
    <n v="0"/>
    <n v="41"/>
    <n v="442"/>
  </r>
  <r>
    <x v="117"/>
    <s v="KR"/>
    <x v="3"/>
    <d v="2020-03-17T00:00:00"/>
    <s v="WPRO"/>
    <n v="6"/>
    <n v="81"/>
    <n v="84"/>
    <n v="8320"/>
  </r>
  <r>
    <x v="117"/>
    <s v="MD"/>
    <x v="153"/>
    <d v="2020-03-17T00:00:00"/>
    <s v="EURO"/>
    <n v="0"/>
    <n v="0"/>
    <n v="1"/>
    <n v="30"/>
  </r>
  <r>
    <x v="117"/>
    <s v="RE"/>
    <x v="171"/>
    <d v="2020-03-17T00:00:00"/>
    <s v="AFRO"/>
    <n v="0"/>
    <n v="0"/>
    <n v="0"/>
    <n v="9"/>
  </r>
  <r>
    <x v="117"/>
    <s v="RO"/>
    <x v="82"/>
    <d v="2020-03-17T00:00:00"/>
    <s v="EURO"/>
    <n v="0"/>
    <n v="0"/>
    <n v="26"/>
    <n v="184"/>
  </r>
  <r>
    <x v="11"/>
    <s v="PY"/>
    <x v="156"/>
    <d v="2020-03-25T00:00:00"/>
    <s v="AMRO"/>
    <n v="0"/>
    <n v="2"/>
    <n v="0"/>
    <n v="27"/>
  </r>
  <r>
    <x v="12"/>
    <s v="PY"/>
    <x v="156"/>
    <d v="2020-03-26T00:00:00"/>
    <s v="AMRO"/>
    <n v="1"/>
    <n v="3"/>
    <n v="14"/>
    <n v="41"/>
  </r>
  <r>
    <x v="13"/>
    <s v="PY"/>
    <x v="156"/>
    <d v="2020-03-27T00:00:00"/>
    <s v="AMRO"/>
    <n v="0"/>
    <n v="3"/>
    <n v="0"/>
    <n v="41"/>
  </r>
  <r>
    <x v="14"/>
    <s v="PY"/>
    <x v="156"/>
    <d v="2020-03-28T00:00:00"/>
    <s v="AMRO"/>
    <n v="0"/>
    <n v="3"/>
    <n v="11"/>
    <n v="52"/>
  </r>
  <r>
    <x v="15"/>
    <s v="PY"/>
    <x v="156"/>
    <d v="2020-03-29T00:00:00"/>
    <s v="AMRO"/>
    <n v="0"/>
    <n v="3"/>
    <n v="4"/>
    <n v="56"/>
  </r>
  <r>
    <x v="16"/>
    <s v="PY"/>
    <x v="156"/>
    <d v="2020-03-30T00:00:00"/>
    <s v="AMRO"/>
    <n v="0"/>
    <n v="3"/>
    <n v="3"/>
    <n v="59"/>
  </r>
  <r>
    <x v="17"/>
    <s v="PY"/>
    <x v="156"/>
    <d v="2020-03-31T00:00:00"/>
    <s v="AMRO"/>
    <n v="0"/>
    <n v="3"/>
    <n v="5"/>
    <n v="64"/>
  </r>
  <r>
    <x v="18"/>
    <s v="PY"/>
    <x v="156"/>
    <d v="2020-04-01T00:00:00"/>
    <s v="AMRO"/>
    <n v="0"/>
    <n v="3"/>
    <n v="1"/>
    <n v="65"/>
  </r>
  <r>
    <x v="19"/>
    <s v="PY"/>
    <x v="156"/>
    <d v="2020-04-02T00:00:00"/>
    <s v="AMRO"/>
    <n v="0"/>
    <n v="3"/>
    <n v="4"/>
    <n v="69"/>
  </r>
  <r>
    <x v="20"/>
    <s v="PY"/>
    <x v="156"/>
    <d v="2020-04-03T00:00:00"/>
    <s v="AMRO"/>
    <n v="0"/>
    <n v="3"/>
    <n v="8"/>
    <n v="77"/>
  </r>
  <r>
    <x v="21"/>
    <s v="PY"/>
    <x v="156"/>
    <d v="2020-04-04T00:00:00"/>
    <s v="AMRO"/>
    <n v="0"/>
    <n v="3"/>
    <n v="15"/>
    <n v="92"/>
  </r>
  <r>
    <x v="22"/>
    <s v="PY"/>
    <x v="156"/>
    <d v="2020-04-05T00:00:00"/>
    <s v="AMRO"/>
    <n v="0"/>
    <n v="3"/>
    <n v="4"/>
    <n v="96"/>
  </r>
  <r>
    <x v="23"/>
    <s v="PY"/>
    <x v="156"/>
    <d v="2020-04-06T00:00:00"/>
    <s v="AMRO"/>
    <n v="0"/>
    <n v="3"/>
    <n v="8"/>
    <n v="104"/>
  </r>
  <r>
    <x v="24"/>
    <s v="PY"/>
    <x v="156"/>
    <d v="2020-04-07T00:00:00"/>
    <s v="AMRO"/>
    <n v="2"/>
    <n v="5"/>
    <n v="9"/>
    <n v="113"/>
  </r>
  <r>
    <x v="25"/>
    <s v="PY"/>
    <x v="156"/>
    <d v="2020-04-08T00:00:00"/>
    <s v="AMRO"/>
    <n v="0"/>
    <n v="5"/>
    <n v="2"/>
    <n v="115"/>
  </r>
  <r>
    <x v="26"/>
    <s v="PY"/>
    <x v="156"/>
    <d v="2020-04-09T00:00:00"/>
    <s v="AMRO"/>
    <n v="0"/>
    <n v="5"/>
    <n v="4"/>
    <n v="119"/>
  </r>
  <r>
    <x v="27"/>
    <s v="PY"/>
    <x v="156"/>
    <d v="2020-04-10T00:00:00"/>
    <s v="AMRO"/>
    <n v="0"/>
    <n v="5"/>
    <n v="5"/>
    <n v="124"/>
  </r>
  <r>
    <x v="28"/>
    <s v="PY"/>
    <x v="156"/>
    <d v="2020-04-11T00:00:00"/>
    <s v="AMRO"/>
    <n v="1"/>
    <n v="6"/>
    <n v="5"/>
    <n v="129"/>
  </r>
  <r>
    <x v="29"/>
    <s v="PY"/>
    <x v="156"/>
    <d v="2020-04-12T00:00:00"/>
    <s v="AMRO"/>
    <n v="0"/>
    <n v="6"/>
    <n v="4"/>
    <n v="133"/>
  </r>
  <r>
    <x v="30"/>
    <s v="PY"/>
    <x v="156"/>
    <d v="2020-04-13T00:00:00"/>
    <s v="AMRO"/>
    <n v="0"/>
    <n v="6"/>
    <n v="1"/>
    <n v="134"/>
  </r>
  <r>
    <x v="31"/>
    <s v="PY"/>
    <x v="156"/>
    <d v="2020-04-14T00:00:00"/>
    <s v="AMRO"/>
    <n v="0"/>
    <n v="6"/>
    <n v="13"/>
    <n v="147"/>
  </r>
  <r>
    <x v="32"/>
    <s v="PY"/>
    <x v="156"/>
    <d v="2020-04-15T00:00:00"/>
    <s v="AMRO"/>
    <n v="1"/>
    <n v="7"/>
    <n v="12"/>
    <n v="159"/>
  </r>
  <r>
    <x v="33"/>
    <s v="PY"/>
    <x v="156"/>
    <d v="2020-04-16T00:00:00"/>
    <s v="AMRO"/>
    <n v="1"/>
    <n v="8"/>
    <n v="2"/>
    <n v="161"/>
  </r>
  <r>
    <x v="34"/>
    <s v="PY"/>
    <x v="156"/>
    <d v="2020-04-17T00:00:00"/>
    <s v="AMRO"/>
    <n v="0"/>
    <n v="8"/>
    <n v="13"/>
    <n v="174"/>
  </r>
  <r>
    <x v="35"/>
    <s v="PY"/>
    <x v="156"/>
    <d v="2020-04-18T00:00:00"/>
    <s v="AMRO"/>
    <n v="0"/>
    <n v="8"/>
    <n v="25"/>
    <n v="199"/>
  </r>
  <r>
    <x v="36"/>
    <s v="PY"/>
    <x v="156"/>
    <d v="2020-04-19T00:00:00"/>
    <s v="AMRO"/>
    <n v="0"/>
    <n v="8"/>
    <n v="3"/>
    <n v="202"/>
  </r>
  <r>
    <x v="37"/>
    <s v="PY"/>
    <x v="156"/>
    <d v="2020-04-20T00:00:00"/>
    <s v="AMRO"/>
    <n v="0"/>
    <n v="8"/>
    <n v="4"/>
    <n v="206"/>
  </r>
  <r>
    <x v="38"/>
    <s v="PY"/>
    <x v="156"/>
    <d v="2020-04-21T00:00:00"/>
    <s v="AMRO"/>
    <n v="0"/>
    <n v="8"/>
    <n v="2"/>
    <n v="208"/>
  </r>
  <r>
    <x v="39"/>
    <s v="PY"/>
    <x v="156"/>
    <d v="2020-04-22T00:00:00"/>
    <s v="AMRO"/>
    <n v="0"/>
    <n v="8"/>
    <n v="0"/>
    <n v="208"/>
  </r>
  <r>
    <x v="40"/>
    <s v="PY"/>
    <x v="156"/>
    <d v="2020-04-23T00:00:00"/>
    <s v="AMRO"/>
    <n v="1"/>
    <n v="9"/>
    <n v="5"/>
    <n v="213"/>
  </r>
  <r>
    <x v="41"/>
    <s v="PY"/>
    <x v="156"/>
    <d v="2020-04-24T00:00:00"/>
    <s v="AMRO"/>
    <n v="0"/>
    <n v="9"/>
    <n v="0"/>
    <n v="213"/>
  </r>
  <r>
    <x v="42"/>
    <s v="PY"/>
    <x v="156"/>
    <d v="2020-04-25T00:00:00"/>
    <s v="AMRO"/>
    <n v="0"/>
    <n v="9"/>
    <n v="7"/>
    <n v="220"/>
  </r>
  <r>
    <x v="43"/>
    <s v="PY"/>
    <x v="156"/>
    <d v="2020-04-26T00:00:00"/>
    <s v="AMRO"/>
    <n v="0"/>
    <n v="9"/>
    <n v="3"/>
    <n v="223"/>
  </r>
  <r>
    <x v="44"/>
    <s v="PY"/>
    <x v="156"/>
    <d v="2020-04-27T00:00:00"/>
    <s v="AMRO"/>
    <n v="0"/>
    <n v="9"/>
    <n v="5"/>
    <n v="228"/>
  </r>
  <r>
    <x v="45"/>
    <s v="PY"/>
    <x v="156"/>
    <d v="2020-04-28T00:00:00"/>
    <s v="AMRO"/>
    <n v="0"/>
    <n v="9"/>
    <n v="0"/>
    <n v="228"/>
  </r>
  <r>
    <x v="46"/>
    <s v="PY"/>
    <x v="156"/>
    <d v="2020-04-29T00:00:00"/>
    <s v="AMRO"/>
    <n v="0"/>
    <n v="9"/>
    <n v="2"/>
    <n v="230"/>
  </r>
  <r>
    <x v="47"/>
    <s v="PY"/>
    <x v="156"/>
    <d v="2020-04-30T00:00:00"/>
    <s v="AMRO"/>
    <n v="0"/>
    <n v="9"/>
    <n v="9"/>
    <n v="239"/>
  </r>
  <r>
    <x v="48"/>
    <s v="PY"/>
    <x v="156"/>
    <d v="2020-05-01T00:00:00"/>
    <s v="AMRO"/>
    <n v="0"/>
    <n v="9"/>
    <n v="10"/>
    <n v="249"/>
  </r>
  <r>
    <x v="49"/>
    <s v="PY"/>
    <x v="156"/>
    <d v="2020-05-02T00:00:00"/>
    <s v="AMRO"/>
    <n v="1"/>
    <n v="10"/>
    <n v="17"/>
    <n v="266"/>
  </r>
  <r>
    <x v="50"/>
    <s v="PY"/>
    <x v="156"/>
    <d v="2020-05-03T00:00:00"/>
    <s v="AMRO"/>
    <n v="0"/>
    <n v="10"/>
    <n v="67"/>
    <n v="333"/>
  </r>
  <r>
    <x v="51"/>
    <s v="PY"/>
    <x v="156"/>
    <d v="2020-05-04T00:00:00"/>
    <s v="AMRO"/>
    <n v="0"/>
    <n v="10"/>
    <n v="37"/>
    <n v="370"/>
  </r>
  <r>
    <x v="52"/>
    <s v="PY"/>
    <x v="156"/>
    <d v="2020-05-05T00:00:00"/>
    <s v="AMRO"/>
    <n v="0"/>
    <n v="10"/>
    <n v="26"/>
    <n v="396"/>
  </r>
  <r>
    <x v="53"/>
    <s v="PY"/>
    <x v="156"/>
    <d v="2020-05-06T00:00:00"/>
    <s v="AMRO"/>
    <n v="0"/>
    <n v="10"/>
    <n v="35"/>
    <n v="431"/>
  </r>
  <r>
    <x v="54"/>
    <s v="PY"/>
    <x v="156"/>
    <d v="2020-05-07T00:00:00"/>
    <s v="AMRO"/>
    <n v="0"/>
    <n v="10"/>
    <n v="9"/>
    <n v="440"/>
  </r>
  <r>
    <x v="55"/>
    <s v="PY"/>
    <x v="156"/>
    <d v="2020-05-08T00:00:00"/>
    <s v="AMRO"/>
    <n v="0"/>
    <n v="10"/>
    <n v="22"/>
    <n v="462"/>
  </r>
  <r>
    <x v="56"/>
    <s v="PY"/>
    <x v="156"/>
    <d v="2020-05-09T00:00:00"/>
    <s v="AMRO"/>
    <n v="0"/>
    <n v="10"/>
    <n v="101"/>
    <n v="563"/>
  </r>
  <r>
    <x v="57"/>
    <s v="PY"/>
    <x v="156"/>
    <d v="2020-05-10T00:00:00"/>
    <s v="AMRO"/>
    <n v="0"/>
    <n v="10"/>
    <n v="126"/>
    <n v="689"/>
  </r>
  <r>
    <x v="58"/>
    <s v="PY"/>
    <x v="156"/>
    <d v="2020-05-11T00:00:00"/>
    <s v="AMRO"/>
    <n v="0"/>
    <n v="10"/>
    <n v="24"/>
    <n v="713"/>
  </r>
  <r>
    <x v="59"/>
    <s v="PY"/>
    <x v="156"/>
    <d v="2020-05-12T00:00:00"/>
    <s v="AMRO"/>
    <n v="0"/>
    <n v="10"/>
    <n v="11"/>
    <n v="724"/>
  </r>
  <r>
    <x v="60"/>
    <s v="PY"/>
    <x v="156"/>
    <d v="2020-05-13T00:00:00"/>
    <s v="AMRO"/>
    <n v="0"/>
    <n v="10"/>
    <n v="13"/>
    <n v="737"/>
  </r>
  <r>
    <x v="61"/>
    <s v="PY"/>
    <x v="156"/>
    <d v="2020-05-14T00:00:00"/>
    <s v="AMRO"/>
    <n v="1"/>
    <n v="11"/>
    <n v="3"/>
    <n v="740"/>
  </r>
  <r>
    <x v="117"/>
    <s v="RU"/>
    <x v="28"/>
    <d v="2020-03-17T00:00:00"/>
    <s v="EURO"/>
    <n v="0"/>
    <n v="0"/>
    <n v="0"/>
    <n v="93"/>
  </r>
  <r>
    <x v="117"/>
    <s v="RW"/>
    <x v="189"/>
    <d v="2020-03-17T00:00:00"/>
    <s v="AFRO"/>
    <n v="0"/>
    <n v="0"/>
    <n v="2"/>
    <n v="7"/>
  </r>
  <r>
    <x v="117"/>
    <s v="BL"/>
    <x v="114"/>
    <d v="2020-03-17T00:00:00"/>
    <s v="AMRO"/>
    <n v="0"/>
    <n v="0"/>
    <n v="0"/>
    <n v="3"/>
  </r>
  <r>
    <x v="117"/>
    <s v="LC"/>
    <x v="190"/>
    <d v="2020-03-17T00:00:00"/>
    <s v="AMRO"/>
    <n v="0"/>
    <n v="0"/>
    <n v="0"/>
    <n v="2"/>
  </r>
  <r>
    <x v="117"/>
    <s v="MF"/>
    <x v="117"/>
    <d v="2020-03-17T00:00:00"/>
    <s v="AMRO"/>
    <n v="0"/>
    <n v="0"/>
    <n v="0"/>
    <n v="2"/>
  </r>
  <r>
    <x v="117"/>
    <s v="VC"/>
    <x v="172"/>
    <d v="2020-03-17T00:00:00"/>
    <s v="AMRO"/>
    <n v="0"/>
    <n v="0"/>
    <n v="0"/>
    <n v="1"/>
  </r>
  <r>
    <x v="117"/>
    <s v="SM"/>
    <x v="94"/>
    <d v="2020-03-17T00:00:00"/>
    <s v="EURO"/>
    <n v="2"/>
    <n v="11"/>
    <n v="2"/>
    <n v="104"/>
  </r>
  <r>
    <x v="117"/>
    <s v="SA"/>
    <x v="118"/>
    <d v="2020-03-17T00:00:00"/>
    <s v="EMRO"/>
    <n v="0"/>
    <n v="0"/>
    <n v="38"/>
    <n v="171"/>
  </r>
  <r>
    <x v="117"/>
    <s v="SN"/>
    <x v="119"/>
    <d v="2020-03-17T00:00:00"/>
    <s v="AFRO"/>
    <n v="0"/>
    <n v="0"/>
    <n v="1"/>
    <n v="27"/>
  </r>
  <r>
    <x v="117"/>
    <s v="RS"/>
    <x v="137"/>
    <d v="2020-03-17T00:00:00"/>
    <s v="EURO"/>
    <n v="0"/>
    <n v="0"/>
    <n v="15"/>
    <n v="72"/>
  </r>
  <r>
    <x v="117"/>
    <s v="SC"/>
    <x v="191"/>
    <d v="2020-03-17T00:00:00"/>
    <s v="AFRO"/>
    <n v="0"/>
    <n v="0"/>
    <n v="0"/>
    <n v="4"/>
  </r>
  <r>
    <x v="117"/>
    <s v="SG"/>
    <x v="7"/>
    <d v="2020-03-17T00:00:00"/>
    <s v="WPRO"/>
    <n v="0"/>
    <n v="0"/>
    <n v="23"/>
    <n v="266"/>
  </r>
  <r>
    <x v="117"/>
    <s v="SK"/>
    <x v="139"/>
    <d v="2020-03-17T00:00:00"/>
    <s v="EURO"/>
    <n v="0"/>
    <n v="0"/>
    <n v="25"/>
    <n v="97"/>
  </r>
  <r>
    <x v="117"/>
    <s v="SI"/>
    <x v="127"/>
    <d v="2020-03-17T00:00:00"/>
    <s v="EURO"/>
    <n v="1"/>
    <n v="1"/>
    <n v="22"/>
    <n v="275"/>
  </r>
  <r>
    <x v="117"/>
    <s v="SO"/>
    <x v="197"/>
    <d v="2020-03-17T00:00:00"/>
    <s v="EMRO"/>
    <n v="0"/>
    <n v="0"/>
    <n v="0"/>
    <n v="1"/>
  </r>
  <r>
    <x v="117"/>
    <s v="ZA"/>
    <x v="134"/>
    <d v="2020-03-17T00:00:00"/>
    <s v="AFRO"/>
    <n v="0"/>
    <n v="0"/>
    <n v="11"/>
    <n v="62"/>
  </r>
  <r>
    <x v="117"/>
    <s v="ES"/>
    <x v="30"/>
    <d v="2020-03-17T00:00:00"/>
    <s v="EURO"/>
    <n v="182"/>
    <n v="491"/>
    <n v="1987"/>
    <n v="11178"/>
  </r>
  <r>
    <x v="117"/>
    <s v="LK"/>
    <x v="16"/>
    <d v="2020-03-17T00:00:00"/>
    <s v="SEARO"/>
    <n v="0"/>
    <n v="0"/>
    <n v="10"/>
    <n v="29"/>
  </r>
  <r>
    <x v="11"/>
    <s v="PE"/>
    <x v="152"/>
    <d v="2020-03-25T00:00:00"/>
    <s v="AMRO"/>
    <n v="0"/>
    <n v="5"/>
    <n v="0"/>
    <n v="416"/>
  </r>
  <r>
    <x v="12"/>
    <s v="PE"/>
    <x v="152"/>
    <d v="2020-03-26T00:00:00"/>
    <s v="AMRO"/>
    <n v="4"/>
    <n v="9"/>
    <n v="164"/>
    <n v="580"/>
  </r>
  <r>
    <x v="13"/>
    <s v="PE"/>
    <x v="152"/>
    <d v="2020-03-27T00:00:00"/>
    <s v="AMRO"/>
    <n v="0"/>
    <n v="9"/>
    <n v="0"/>
    <n v="580"/>
  </r>
  <r>
    <x v="14"/>
    <s v="PE"/>
    <x v="152"/>
    <d v="2020-03-28T00:00:00"/>
    <s v="AMRO"/>
    <n v="0"/>
    <n v="9"/>
    <n v="0"/>
    <n v="580"/>
  </r>
  <r>
    <x v="15"/>
    <s v="PE"/>
    <x v="152"/>
    <d v="2020-03-29T00:00:00"/>
    <s v="AMRO"/>
    <n v="2"/>
    <n v="11"/>
    <n v="55"/>
    <n v="635"/>
  </r>
  <r>
    <x v="16"/>
    <s v="PE"/>
    <x v="152"/>
    <d v="2020-03-30T00:00:00"/>
    <s v="AMRO"/>
    <n v="0"/>
    <n v="11"/>
    <n v="36"/>
    <n v="671"/>
  </r>
  <r>
    <x v="17"/>
    <s v="PE"/>
    <x v="152"/>
    <d v="2020-03-31T00:00:00"/>
    <s v="AMRO"/>
    <n v="0"/>
    <n v="11"/>
    <n v="181"/>
    <n v="852"/>
  </r>
  <r>
    <x v="18"/>
    <s v="PE"/>
    <x v="152"/>
    <d v="2020-04-01T00:00:00"/>
    <s v="AMRO"/>
    <n v="13"/>
    <n v="24"/>
    <n v="213"/>
    <n v="1065"/>
  </r>
  <r>
    <x v="19"/>
    <s v="PE"/>
    <x v="152"/>
    <d v="2020-04-02T00:00:00"/>
    <s v="AMRO"/>
    <n v="0"/>
    <n v="24"/>
    <n v="258"/>
    <n v="1323"/>
  </r>
  <r>
    <x v="20"/>
    <s v="PE"/>
    <x v="152"/>
    <d v="2020-04-03T00:00:00"/>
    <s v="AMRO"/>
    <n v="17"/>
    <n v="41"/>
    <n v="0"/>
    <n v="1323"/>
  </r>
  <r>
    <x v="21"/>
    <s v="PE"/>
    <x v="152"/>
    <d v="2020-04-04T00:00:00"/>
    <s v="AMRO"/>
    <n v="10"/>
    <n v="51"/>
    <n v="91"/>
    <n v="1414"/>
  </r>
  <r>
    <x v="22"/>
    <s v="PE"/>
    <x v="152"/>
    <d v="2020-04-05T00:00:00"/>
    <s v="AMRO"/>
    <n v="10"/>
    <n v="61"/>
    <n v="181"/>
    <n v="1595"/>
  </r>
  <r>
    <x v="23"/>
    <s v="PE"/>
    <x v="152"/>
    <d v="2020-04-06T00:00:00"/>
    <s v="AMRO"/>
    <n v="12"/>
    <n v="73"/>
    <n v="151"/>
    <n v="1746"/>
  </r>
  <r>
    <x v="24"/>
    <s v="PE"/>
    <x v="152"/>
    <d v="2020-04-07T00:00:00"/>
    <s v="AMRO"/>
    <n v="10"/>
    <n v="83"/>
    <n v="535"/>
    <n v="2281"/>
  </r>
  <r>
    <x v="25"/>
    <s v="PE"/>
    <x v="152"/>
    <d v="2020-04-08T00:00:00"/>
    <s v="AMRO"/>
    <n v="9"/>
    <n v="92"/>
    <n v="280"/>
    <n v="2561"/>
  </r>
  <r>
    <x v="26"/>
    <s v="PE"/>
    <x v="152"/>
    <d v="2020-04-09T00:00:00"/>
    <s v="AMRO"/>
    <n v="15"/>
    <n v="107"/>
    <n v="393"/>
    <n v="2954"/>
  </r>
  <r>
    <x v="27"/>
    <s v="PE"/>
    <x v="152"/>
    <d v="2020-04-10T00:00:00"/>
    <s v="AMRO"/>
    <n v="14"/>
    <n v="121"/>
    <n v="1388"/>
    <n v="4342"/>
  </r>
  <r>
    <x v="28"/>
    <s v="PE"/>
    <x v="152"/>
    <d v="2020-04-11T00:00:00"/>
    <s v="AMRO"/>
    <n v="17"/>
    <n v="138"/>
    <n v="914"/>
    <n v="5256"/>
  </r>
  <r>
    <x v="29"/>
    <s v="PE"/>
    <x v="152"/>
    <d v="2020-04-12T00:00:00"/>
    <s v="AMRO"/>
    <n v="31"/>
    <n v="169"/>
    <n v="641"/>
    <n v="5897"/>
  </r>
  <r>
    <x v="30"/>
    <s v="PE"/>
    <x v="152"/>
    <d v="2020-04-13T00:00:00"/>
    <s v="AMRO"/>
    <n v="12"/>
    <n v="181"/>
    <n v="951"/>
    <n v="6848"/>
  </r>
  <r>
    <x v="31"/>
    <s v="PE"/>
    <x v="152"/>
    <d v="2020-04-14T00:00:00"/>
    <s v="AMRO"/>
    <n v="12"/>
    <n v="193"/>
    <n v="671"/>
    <n v="7519"/>
  </r>
  <r>
    <x v="32"/>
    <s v="PE"/>
    <x v="152"/>
    <d v="2020-04-15T00:00:00"/>
    <s v="AMRO"/>
    <n v="0"/>
    <n v="193"/>
    <n v="0"/>
    <n v="7519"/>
  </r>
  <r>
    <x v="33"/>
    <s v="PE"/>
    <x v="152"/>
    <d v="2020-04-16T00:00:00"/>
    <s v="AMRO"/>
    <n v="37"/>
    <n v="230"/>
    <n v="2784"/>
    <n v="10303"/>
  </r>
  <r>
    <x v="34"/>
    <s v="PE"/>
    <x v="152"/>
    <d v="2020-04-17T00:00:00"/>
    <s v="AMRO"/>
    <n v="24"/>
    <n v="254"/>
    <n v="1172"/>
    <n v="11475"/>
  </r>
  <r>
    <x v="35"/>
    <s v="PE"/>
    <x v="152"/>
    <d v="2020-04-18T00:00:00"/>
    <s v="AMRO"/>
    <n v="46"/>
    <n v="300"/>
    <n v="2014"/>
    <n v="13489"/>
  </r>
  <r>
    <x v="36"/>
    <s v="PE"/>
    <x v="152"/>
    <d v="2020-04-19T00:00:00"/>
    <s v="AMRO"/>
    <n v="0"/>
    <n v="300"/>
    <n v="0"/>
    <n v="13489"/>
  </r>
  <r>
    <x v="37"/>
    <s v="PE"/>
    <x v="152"/>
    <d v="2020-04-20T00:00:00"/>
    <s v="AMRO"/>
    <n v="48"/>
    <n v="348"/>
    <n v="931"/>
    <n v="14420"/>
  </r>
  <r>
    <x v="38"/>
    <s v="PE"/>
    <x v="152"/>
    <d v="2020-04-21T00:00:00"/>
    <s v="AMRO"/>
    <n v="52"/>
    <n v="400"/>
    <n v="1208"/>
    <n v="15628"/>
  </r>
  <r>
    <x v="39"/>
    <s v="PE"/>
    <x v="152"/>
    <d v="2020-04-22T00:00:00"/>
    <s v="AMRO"/>
    <n v="45"/>
    <n v="445"/>
    <n v="697"/>
    <n v="16325"/>
  </r>
  <r>
    <x v="40"/>
    <s v="PE"/>
    <x v="152"/>
    <d v="2020-04-23T00:00:00"/>
    <s v="AMRO"/>
    <n v="39"/>
    <n v="484"/>
    <n v="1512"/>
    <n v="17837"/>
  </r>
  <r>
    <x v="41"/>
    <s v="PE"/>
    <x v="152"/>
    <d v="2020-04-24T00:00:00"/>
    <s v="AMRO"/>
    <n v="46"/>
    <n v="530"/>
    <n v="1413"/>
    <n v="19250"/>
  </r>
  <r>
    <x v="42"/>
    <s v="PE"/>
    <x v="152"/>
    <d v="2020-04-25T00:00:00"/>
    <s v="AMRO"/>
    <n v="42"/>
    <n v="572"/>
    <n v="1664"/>
    <n v="20914"/>
  </r>
  <r>
    <x v="43"/>
    <s v="PE"/>
    <x v="152"/>
    <d v="2020-04-26T00:00:00"/>
    <s v="AMRO"/>
    <n v="62"/>
    <n v="634"/>
    <n v="734"/>
    <n v="21648"/>
  </r>
  <r>
    <x v="44"/>
    <s v="PE"/>
    <x v="152"/>
    <d v="2020-04-27T00:00:00"/>
    <s v="AMRO"/>
    <n v="66"/>
    <n v="700"/>
    <n v="3683"/>
    <n v="25331"/>
  </r>
  <r>
    <x v="45"/>
    <s v="PE"/>
    <x v="152"/>
    <d v="2020-04-28T00:00:00"/>
    <s v="AMRO"/>
    <n v="28"/>
    <n v="728"/>
    <n v="2186"/>
    <n v="27517"/>
  </r>
  <r>
    <x v="46"/>
    <s v="PE"/>
    <x v="152"/>
    <d v="2020-04-29T00:00:00"/>
    <s v="AMRO"/>
    <n v="54"/>
    <n v="782"/>
    <n v="1182"/>
    <n v="28699"/>
  </r>
  <r>
    <x v="47"/>
    <s v="PE"/>
    <x v="152"/>
    <d v="2020-04-30T00:00:00"/>
    <s v="AMRO"/>
    <n v="72"/>
    <n v="854"/>
    <n v="2491"/>
    <n v="31190"/>
  </r>
  <r>
    <x v="48"/>
    <s v="PE"/>
    <x v="152"/>
    <d v="2020-05-01T00:00:00"/>
    <s v="AMRO"/>
    <n v="89"/>
    <n v="943"/>
    <n v="2741"/>
    <n v="33931"/>
  </r>
  <r>
    <x v="49"/>
    <s v="PE"/>
    <x v="152"/>
    <d v="2020-05-02T00:00:00"/>
    <s v="AMRO"/>
    <n v="108"/>
    <n v="1051"/>
    <n v="3045"/>
    <n v="36976"/>
  </r>
  <r>
    <x v="50"/>
    <s v="PE"/>
    <x v="152"/>
    <d v="2020-05-03T00:00:00"/>
    <s v="AMRO"/>
    <n v="73"/>
    <n v="1124"/>
    <n v="3483"/>
    <n v="40459"/>
  </r>
  <r>
    <x v="51"/>
    <s v="PE"/>
    <x v="152"/>
    <d v="2020-05-04T00:00:00"/>
    <s v="AMRO"/>
    <n v="76"/>
    <n v="1200"/>
    <n v="2075"/>
    <n v="42534"/>
  </r>
  <r>
    <x v="52"/>
    <s v="PE"/>
    <x v="152"/>
    <d v="2020-05-05T00:00:00"/>
    <s v="AMRO"/>
    <n v="86"/>
    <n v="1286"/>
    <n v="3394"/>
    <n v="45928"/>
  </r>
  <r>
    <x v="53"/>
    <s v="PE"/>
    <x v="152"/>
    <d v="2020-05-06T00:00:00"/>
    <s v="AMRO"/>
    <n v="58"/>
    <n v="1344"/>
    <n v="1444"/>
    <n v="47372"/>
  </r>
  <r>
    <x v="54"/>
    <s v="PE"/>
    <x v="152"/>
    <d v="2020-05-07T00:00:00"/>
    <s v="AMRO"/>
    <n v="100"/>
    <n v="1444"/>
    <n v="3817"/>
    <n v="51189"/>
  </r>
  <r>
    <x v="55"/>
    <s v="PE"/>
    <x v="152"/>
    <d v="2020-05-08T00:00:00"/>
    <s v="AMRO"/>
    <n v="89"/>
    <n v="1533"/>
    <n v="3628"/>
    <n v="54817"/>
  </r>
  <r>
    <x v="56"/>
    <s v="PE"/>
    <x v="152"/>
    <d v="2020-05-09T00:00:00"/>
    <s v="AMRO"/>
    <n v="94"/>
    <n v="1627"/>
    <n v="3709"/>
    <n v="58526"/>
  </r>
  <r>
    <x v="57"/>
    <s v="PE"/>
    <x v="152"/>
    <d v="2020-05-10T00:00:00"/>
    <s v="AMRO"/>
    <n v="87"/>
    <n v="1714"/>
    <n v="3321"/>
    <n v="61847"/>
  </r>
  <r>
    <x v="58"/>
    <s v="PE"/>
    <x v="152"/>
    <d v="2020-05-11T00:00:00"/>
    <s v="AMRO"/>
    <n v="100"/>
    <n v="1814"/>
    <n v="3168"/>
    <n v="65015"/>
  </r>
  <r>
    <x v="59"/>
    <s v="PE"/>
    <x v="152"/>
    <d v="2020-05-12T00:00:00"/>
    <s v="AMRO"/>
    <n v="75"/>
    <n v="1889"/>
    <n v="2292"/>
    <n v="67307"/>
  </r>
  <r>
    <x v="60"/>
    <s v="PE"/>
    <x v="152"/>
    <d v="2020-05-13T00:00:00"/>
    <s v="AMRO"/>
    <n v="72"/>
    <n v="1961"/>
    <n v="1515"/>
    <n v="68822"/>
  </r>
  <r>
    <x v="61"/>
    <s v="PE"/>
    <x v="152"/>
    <d v="2020-05-14T00:00:00"/>
    <s v="AMRO"/>
    <n v="96"/>
    <n v="2057"/>
    <n v="3237"/>
    <n v="72059"/>
  </r>
  <r>
    <x v="117"/>
    <s v="SD"/>
    <x v="183"/>
    <d v="2020-03-17T00:00:00"/>
    <s v="EMRO"/>
    <n v="0"/>
    <n v="1"/>
    <n v="0"/>
    <n v="1"/>
  </r>
  <r>
    <x v="117"/>
    <s v="SR"/>
    <x v="192"/>
    <d v="2020-03-17T00:00:00"/>
    <s v="AMRO"/>
    <n v="0"/>
    <n v="0"/>
    <n v="0"/>
    <n v="1"/>
  </r>
  <r>
    <x v="117"/>
    <s v="SE"/>
    <x v="31"/>
    <d v="2020-03-17T00:00:00"/>
    <s v="EURO"/>
    <n v="0"/>
    <n v="3"/>
    <n v="108"/>
    <n v="1167"/>
  </r>
  <r>
    <x v="117"/>
    <s v="CH"/>
    <x v="73"/>
    <d v="2020-03-17T00:00:00"/>
    <s v="EURO"/>
    <n v="5"/>
    <n v="19"/>
    <n v="450"/>
    <n v="2650"/>
  </r>
  <r>
    <x v="117"/>
    <s v="TH"/>
    <x v="1"/>
    <d v="2020-03-17T00:00:00"/>
    <s v="SEARO"/>
    <n v="0"/>
    <n v="1"/>
    <n v="30"/>
    <n v="177"/>
  </r>
  <r>
    <x v="117"/>
    <s v="GB"/>
    <x v="32"/>
    <d v="2020-03-17T00:00:00"/>
    <s v="EURO"/>
    <n v="5"/>
    <n v="60"/>
    <n v="407"/>
    <n v="1954"/>
  </r>
  <r>
    <x v="117"/>
    <s v="TG"/>
    <x v="155"/>
    <d v="2020-03-17T00:00:00"/>
    <s v="AFRO"/>
    <n v="0"/>
    <n v="0"/>
    <n v="0"/>
    <n v="1"/>
  </r>
  <r>
    <x v="117"/>
    <s v="TT"/>
    <x v="175"/>
    <d v="2020-03-17T00:00:00"/>
    <s v="AMRO"/>
    <n v="0"/>
    <n v="0"/>
    <n v="3"/>
    <n v="5"/>
  </r>
  <r>
    <x v="117"/>
    <s v="TN"/>
    <x v="120"/>
    <d v="2020-03-17T00:00:00"/>
    <s v="EMRO"/>
    <n v="0"/>
    <n v="0"/>
    <n v="4"/>
    <n v="24"/>
  </r>
  <r>
    <x v="117"/>
    <s v="TR"/>
    <x v="161"/>
    <d v="2020-03-17T00:00:00"/>
    <s v="EURO"/>
    <n v="0"/>
    <n v="0"/>
    <n v="0"/>
    <n v="47"/>
  </r>
  <r>
    <x v="117"/>
    <s v="UA"/>
    <x v="124"/>
    <d v="2020-03-17T00:00:00"/>
    <s v="EURO"/>
    <n v="1"/>
    <n v="2"/>
    <n v="9"/>
    <n v="14"/>
  </r>
  <r>
    <x v="117"/>
    <s v="AE"/>
    <x v="24"/>
    <d v="2020-03-17T00:00:00"/>
    <s v="EMRO"/>
    <n v="0"/>
    <n v="0"/>
    <n v="0"/>
    <n v="98"/>
  </r>
  <r>
    <x v="117"/>
    <s v="TZ"/>
    <x v="201"/>
    <d v="2020-03-17T00:00:00"/>
    <s v="AFRO"/>
    <n v="0"/>
    <n v="0"/>
    <n v="1"/>
    <n v="1"/>
  </r>
  <r>
    <x v="117"/>
    <s v="US"/>
    <x v="4"/>
    <d v="2020-03-17T00:00:00"/>
    <s v="AMRO"/>
    <n v="17"/>
    <n v="58"/>
    <n v="1822"/>
    <n v="3536"/>
  </r>
  <r>
    <x v="117"/>
    <s v="VI"/>
    <x v="176"/>
    <d v="2020-03-17T00:00:00"/>
    <s v="AMRO"/>
    <n v="0"/>
    <n v="0"/>
    <n v="1"/>
    <n v="2"/>
  </r>
  <r>
    <x v="117"/>
    <s v="UY"/>
    <x v="193"/>
    <d v="2020-03-17T00:00:00"/>
    <s v="AMRO"/>
    <n v="0"/>
    <n v="0"/>
    <n v="2"/>
    <n v="6"/>
  </r>
  <r>
    <x v="117"/>
    <s v="UZ"/>
    <x v="199"/>
    <d v="2020-03-17T00:00:00"/>
    <s v="EURO"/>
    <n v="0"/>
    <n v="0"/>
    <n v="12"/>
    <n v="16"/>
  </r>
  <r>
    <x v="117"/>
    <s v="VE"/>
    <x v="184"/>
    <d v="2020-03-17T00:00:00"/>
    <s v="AMRO"/>
    <n v="0"/>
    <n v="0"/>
    <n v="16"/>
    <n v="33"/>
  </r>
  <r>
    <x v="117"/>
    <s v="VN"/>
    <x v="10"/>
    <d v="2020-03-17T00:00:00"/>
    <s v="WPRO"/>
    <n v="0"/>
    <n v="0"/>
    <n v="4"/>
    <n v="61"/>
  </r>
  <r>
    <x v="118"/>
    <s v="AF"/>
    <x v="5"/>
    <d v="2020-03-18T00:00:00"/>
    <s v="EMRO"/>
    <n v="0"/>
    <n v="0"/>
    <n v="0"/>
    <n v="22"/>
  </r>
  <r>
    <x v="118"/>
    <s v="AL"/>
    <x v="8"/>
    <d v="2020-03-18T00:00:00"/>
    <s v="EURO"/>
    <n v="1"/>
    <n v="2"/>
    <n v="4"/>
    <n v="59"/>
  </r>
  <r>
    <x v="118"/>
    <s v="DZ"/>
    <x v="14"/>
    <d v="2020-03-18T00:00:00"/>
    <s v="AFRO"/>
    <n v="2"/>
    <n v="6"/>
    <n v="12"/>
    <n v="72"/>
  </r>
  <r>
    <x v="118"/>
    <s v="AD"/>
    <x v="18"/>
    <d v="2020-03-18T00:00:00"/>
    <s v="EURO"/>
    <n v="0"/>
    <n v="0"/>
    <n v="23"/>
    <n v="39"/>
  </r>
  <r>
    <x v="118"/>
    <s v="AG"/>
    <x v="23"/>
    <d v="2020-03-18T00:00:00"/>
    <s v="AMRO"/>
    <n v="0"/>
    <n v="0"/>
    <n v="0"/>
    <n v="1"/>
  </r>
  <r>
    <x v="118"/>
    <s v="AR"/>
    <x v="26"/>
    <d v="2020-03-18T00:00:00"/>
    <s v="AMRO"/>
    <n v="0"/>
    <n v="2"/>
    <n v="32"/>
    <n v="97"/>
  </r>
  <r>
    <x v="118"/>
    <s v="AM"/>
    <x v="29"/>
    <d v="2020-03-18T00:00:00"/>
    <s v="EURO"/>
    <n v="0"/>
    <n v="0"/>
    <n v="32"/>
    <n v="84"/>
  </r>
  <r>
    <x v="118"/>
    <s v="AW"/>
    <x v="33"/>
    <d v="2020-03-18T00:00:00"/>
    <s v="AMRO"/>
    <n v="0"/>
    <n v="0"/>
    <n v="2"/>
    <n v="4"/>
  </r>
  <r>
    <x v="118"/>
    <s v="AU"/>
    <x v="11"/>
    <d v="2020-03-18T00:00:00"/>
    <s v="WPRO"/>
    <n v="1"/>
    <n v="6"/>
    <n v="96"/>
    <n v="510"/>
  </r>
  <r>
    <x v="118"/>
    <s v="AT"/>
    <x v="35"/>
    <d v="2020-03-18T00:00:00"/>
    <s v="EURO"/>
    <n v="1"/>
    <n v="4"/>
    <n v="314"/>
    <n v="1646"/>
  </r>
  <r>
    <x v="118"/>
    <s v="AZ"/>
    <x v="37"/>
    <d v="2020-03-18T00:00:00"/>
    <s v="EURO"/>
    <n v="1"/>
    <n v="1"/>
    <n v="13"/>
    <n v="34"/>
  </r>
  <r>
    <x v="118"/>
    <s v="BS"/>
    <x v="38"/>
    <d v="2020-03-18T00:00:00"/>
    <s v="AMRO"/>
    <n v="0"/>
    <n v="0"/>
    <n v="2"/>
    <n v="3"/>
  </r>
  <r>
    <x v="118"/>
    <s v="BH"/>
    <x v="39"/>
    <d v="2020-03-18T00:00:00"/>
    <s v="EMRO"/>
    <n v="0"/>
    <n v="1"/>
    <n v="19"/>
    <n v="256"/>
  </r>
  <r>
    <x v="118"/>
    <s v="BD"/>
    <x v="40"/>
    <d v="2020-03-18T00:00:00"/>
    <s v="SEARO"/>
    <n v="0"/>
    <n v="0"/>
    <n v="2"/>
    <n v="10"/>
  </r>
  <r>
    <x v="118"/>
    <s v="BB"/>
    <x v="41"/>
    <d v="2020-03-18T00:00:00"/>
    <s v="AMRO"/>
    <n v="0"/>
    <n v="0"/>
    <n v="2"/>
    <n v="2"/>
  </r>
  <r>
    <x v="118"/>
    <s v="BY"/>
    <x v="42"/>
    <d v="2020-03-18T00:00:00"/>
    <s v="EURO"/>
    <n v="0"/>
    <n v="0"/>
    <n v="10"/>
    <n v="46"/>
  </r>
  <r>
    <x v="118"/>
    <s v="BE"/>
    <x v="34"/>
    <d v="2020-03-18T00:00:00"/>
    <s v="EURO"/>
    <n v="0"/>
    <n v="14"/>
    <n v="0"/>
    <n v="1486"/>
  </r>
  <r>
    <x v="118"/>
    <s v="BJ"/>
    <x v="44"/>
    <d v="2020-03-18T00:00:00"/>
    <s v="AFRO"/>
    <n v="0"/>
    <n v="0"/>
    <n v="0"/>
    <n v="1"/>
  </r>
  <r>
    <x v="118"/>
    <s v="BM"/>
    <x v="45"/>
    <d v="2020-03-18T00:00:00"/>
    <s v="AMRO"/>
    <n v="0"/>
    <n v="0"/>
    <n v="2"/>
    <n v="2"/>
  </r>
  <r>
    <x v="118"/>
    <s v="BT"/>
    <x v="46"/>
    <d v="2020-03-18T00:00:00"/>
    <s v="SEARO"/>
    <n v="0"/>
    <n v="0"/>
    <n v="0"/>
    <n v="1"/>
  </r>
  <r>
    <x v="118"/>
    <s v="BO"/>
    <x v="47"/>
    <d v="2020-03-18T00:00:00"/>
    <s v="AMRO"/>
    <n v="0"/>
    <n v="0"/>
    <n v="1"/>
    <n v="12"/>
  </r>
  <r>
    <x v="118"/>
    <s v="BA"/>
    <x v="49"/>
    <d v="2020-03-18T00:00:00"/>
    <s v="EURO"/>
    <n v="0"/>
    <n v="0"/>
    <n v="17"/>
    <n v="36"/>
  </r>
  <r>
    <x v="118"/>
    <s v="BR"/>
    <x v="52"/>
    <d v="2020-03-18T00:00:00"/>
    <s v="AMRO"/>
    <n v="1"/>
    <n v="1"/>
    <n v="57"/>
    <n v="291"/>
  </r>
  <r>
    <x v="118"/>
    <s v="BN"/>
    <x v="54"/>
    <d v="2020-03-18T00:00:00"/>
    <s v="WPRO"/>
    <n v="0"/>
    <n v="0"/>
    <n v="2"/>
    <n v="56"/>
  </r>
  <r>
    <x v="118"/>
    <s v="BG"/>
    <x v="55"/>
    <d v="2020-03-18T00:00:00"/>
    <s v="EURO"/>
    <n v="0"/>
    <n v="2"/>
    <n v="11"/>
    <n v="92"/>
  </r>
  <r>
    <x v="118"/>
    <s v="BF"/>
    <x v="56"/>
    <d v="2020-03-18T00:00:00"/>
    <s v="AFRO"/>
    <n v="1"/>
    <n v="1"/>
    <n v="6"/>
    <n v="26"/>
  </r>
  <r>
    <x v="118"/>
    <s v="KH"/>
    <x v="15"/>
    <d v="2020-03-18T00:00:00"/>
    <s v="WPRO"/>
    <n v="0"/>
    <n v="0"/>
    <n v="11"/>
    <n v="35"/>
  </r>
  <r>
    <x v="118"/>
    <s v="CM"/>
    <x v="59"/>
    <d v="2020-03-18T00:00:00"/>
    <s v="AFRO"/>
    <n v="0"/>
    <n v="0"/>
    <n v="5"/>
    <n v="10"/>
  </r>
  <r>
    <x v="118"/>
    <s v="CA"/>
    <x v="13"/>
    <d v="2020-03-18T00:00:00"/>
    <s v="AMRO"/>
    <n v="8"/>
    <n v="9"/>
    <n v="145"/>
    <n v="569"/>
  </r>
  <r>
    <x v="118"/>
    <s v="KY"/>
    <x v="63"/>
    <d v="2020-03-18T00:00:00"/>
    <s v="AMRO"/>
    <n v="0"/>
    <n v="1"/>
    <n v="0"/>
    <n v="1"/>
  </r>
  <r>
    <x v="118"/>
    <s v="CF"/>
    <x v="64"/>
    <d v="2020-03-18T00:00:00"/>
    <s v="AFRO"/>
    <n v="0"/>
    <n v="0"/>
    <n v="0"/>
    <n v="1"/>
  </r>
  <r>
    <x v="118"/>
    <s v="CL"/>
    <x v="66"/>
    <d v="2020-03-18T00:00:00"/>
    <s v="AMRO"/>
    <n v="0"/>
    <n v="0"/>
    <n v="82"/>
    <n v="238"/>
  </r>
  <r>
    <x v="118"/>
    <s v="CN"/>
    <x v="0"/>
    <d v="2020-03-18T00:00:00"/>
    <s v="WPRO"/>
    <n v="11"/>
    <n v="3242"/>
    <n v="58"/>
    <n v="81174"/>
  </r>
  <r>
    <x v="118"/>
    <s v="CO"/>
    <x v="71"/>
    <d v="2020-03-18T00:00:00"/>
    <s v="AMRO"/>
    <n v="0"/>
    <n v="0"/>
    <n v="48"/>
    <n v="93"/>
  </r>
  <r>
    <x v="118"/>
    <s v="CG"/>
    <x v="74"/>
    <d v="2020-03-18T00:00:00"/>
    <s v="AFRO"/>
    <n v="0"/>
    <n v="0"/>
    <n v="2"/>
    <n v="3"/>
  </r>
  <r>
    <x v="118"/>
    <s v="CR"/>
    <x v="77"/>
    <d v="2020-03-18T00:00:00"/>
    <s v="AMRO"/>
    <n v="1"/>
    <n v="1"/>
    <n v="9"/>
    <n v="50"/>
  </r>
  <r>
    <x v="11"/>
    <s v="PH"/>
    <x v="27"/>
    <d v="2020-03-25T00:00:00"/>
    <s v="WPRO"/>
    <n v="5"/>
    <n v="38"/>
    <n v="174"/>
    <n v="636"/>
  </r>
  <r>
    <x v="12"/>
    <s v="PH"/>
    <x v="27"/>
    <d v="2020-03-26T00:00:00"/>
    <s v="WPRO"/>
    <n v="7"/>
    <n v="45"/>
    <n v="71"/>
    <n v="707"/>
  </r>
  <r>
    <x v="13"/>
    <s v="PH"/>
    <x v="27"/>
    <d v="2020-03-27T00:00:00"/>
    <s v="WPRO"/>
    <n v="0"/>
    <n v="45"/>
    <n v="0"/>
    <n v="707"/>
  </r>
  <r>
    <x v="14"/>
    <s v="PH"/>
    <x v="27"/>
    <d v="2020-03-28T00:00:00"/>
    <s v="WPRO"/>
    <n v="23"/>
    <n v="68"/>
    <n v="368"/>
    <n v="1075"/>
  </r>
  <r>
    <x v="15"/>
    <s v="PH"/>
    <x v="27"/>
    <d v="2020-03-29T00:00:00"/>
    <s v="WPRO"/>
    <n v="0"/>
    <n v="68"/>
    <n v="0"/>
    <n v="1075"/>
  </r>
  <r>
    <x v="16"/>
    <s v="PH"/>
    <x v="27"/>
    <d v="2020-03-30T00:00:00"/>
    <s v="WPRO"/>
    <n v="10"/>
    <n v="78"/>
    <n v="471"/>
    <n v="1546"/>
  </r>
  <r>
    <x v="17"/>
    <s v="PH"/>
    <x v="27"/>
    <d v="2020-03-31T00:00:00"/>
    <s v="WPRO"/>
    <n v="0"/>
    <n v="78"/>
    <n v="0"/>
    <n v="1546"/>
  </r>
  <r>
    <x v="18"/>
    <s v="PH"/>
    <x v="27"/>
    <d v="2020-04-01T00:00:00"/>
    <s v="WPRO"/>
    <n v="18"/>
    <n v="96"/>
    <n v="765"/>
    <n v="2311"/>
  </r>
  <r>
    <x v="19"/>
    <s v="PH"/>
    <x v="27"/>
    <d v="2020-04-02T00:00:00"/>
    <s v="WPRO"/>
    <n v="0"/>
    <n v="96"/>
    <n v="0"/>
    <n v="2311"/>
  </r>
  <r>
    <x v="20"/>
    <s v="PH"/>
    <x v="27"/>
    <d v="2020-04-03T00:00:00"/>
    <s v="WPRO"/>
    <n v="11"/>
    <n v="107"/>
    <n v="322"/>
    <n v="2633"/>
  </r>
  <r>
    <x v="21"/>
    <s v="PH"/>
    <x v="27"/>
    <d v="2020-04-04T00:00:00"/>
    <s v="WPRO"/>
    <n v="29"/>
    <n v="136"/>
    <n v="385"/>
    <n v="3018"/>
  </r>
  <r>
    <x v="22"/>
    <s v="PH"/>
    <x v="27"/>
    <d v="2020-04-05T00:00:00"/>
    <s v="WPRO"/>
    <n v="8"/>
    <n v="144"/>
    <n v="76"/>
    <n v="3094"/>
  </r>
  <r>
    <x v="23"/>
    <s v="PH"/>
    <x v="27"/>
    <d v="2020-04-06T00:00:00"/>
    <s v="WPRO"/>
    <n v="8"/>
    <n v="152"/>
    <n v="152"/>
    <n v="3246"/>
  </r>
  <r>
    <x v="24"/>
    <s v="PH"/>
    <x v="27"/>
    <d v="2020-04-07T00:00:00"/>
    <s v="WPRO"/>
    <n v="11"/>
    <n v="163"/>
    <n v="414"/>
    <n v="3660"/>
  </r>
  <r>
    <x v="25"/>
    <s v="PH"/>
    <x v="27"/>
    <d v="2020-04-08T00:00:00"/>
    <s v="WPRO"/>
    <n v="19"/>
    <n v="182"/>
    <n v="210"/>
    <n v="3870"/>
  </r>
  <r>
    <x v="26"/>
    <s v="PH"/>
    <x v="27"/>
    <d v="2020-04-09T00:00:00"/>
    <s v="WPRO"/>
    <n v="21"/>
    <n v="203"/>
    <n v="206"/>
    <n v="4076"/>
  </r>
  <r>
    <x v="27"/>
    <s v="PH"/>
    <x v="27"/>
    <d v="2020-04-10T00:00:00"/>
    <s v="WPRO"/>
    <n v="0"/>
    <n v="203"/>
    <n v="0"/>
    <n v="4076"/>
  </r>
  <r>
    <x v="28"/>
    <s v="PH"/>
    <x v="27"/>
    <d v="2020-04-11T00:00:00"/>
    <s v="WPRO"/>
    <n v="44"/>
    <n v="247"/>
    <n v="352"/>
    <n v="4428"/>
  </r>
  <r>
    <x v="29"/>
    <s v="PH"/>
    <x v="27"/>
    <d v="2020-04-12T00:00:00"/>
    <s v="WPRO"/>
    <n v="50"/>
    <n v="297"/>
    <n v="220"/>
    <n v="4648"/>
  </r>
  <r>
    <x v="30"/>
    <s v="PH"/>
    <x v="27"/>
    <d v="2020-04-13T00:00:00"/>
    <s v="WPRO"/>
    <n v="18"/>
    <n v="315"/>
    <n v="284"/>
    <n v="4932"/>
  </r>
  <r>
    <x v="31"/>
    <s v="PH"/>
    <x v="27"/>
    <d v="2020-04-14T00:00:00"/>
    <s v="WPRO"/>
    <n v="20"/>
    <n v="335"/>
    <n v="291"/>
    <n v="5223"/>
  </r>
  <r>
    <x v="32"/>
    <s v="PH"/>
    <x v="27"/>
    <d v="2020-04-15T00:00:00"/>
    <s v="WPRO"/>
    <n v="0"/>
    <n v="335"/>
    <n v="0"/>
    <n v="5223"/>
  </r>
  <r>
    <x v="33"/>
    <s v="PH"/>
    <x v="27"/>
    <d v="2020-04-16T00:00:00"/>
    <s v="WPRO"/>
    <n v="27"/>
    <n v="362"/>
    <n v="437"/>
    <n v="5660"/>
  </r>
  <r>
    <x v="34"/>
    <s v="PH"/>
    <x v="27"/>
    <d v="2020-04-17T00:00:00"/>
    <s v="WPRO"/>
    <n v="0"/>
    <n v="362"/>
    <n v="0"/>
    <n v="5660"/>
  </r>
  <r>
    <x v="35"/>
    <s v="PH"/>
    <x v="27"/>
    <d v="2020-04-18T00:00:00"/>
    <s v="WPRO"/>
    <n v="25"/>
    <n v="387"/>
    <n v="218"/>
    <n v="5878"/>
  </r>
  <r>
    <x v="36"/>
    <s v="PH"/>
    <x v="27"/>
    <d v="2020-04-19T00:00:00"/>
    <s v="WPRO"/>
    <n v="10"/>
    <n v="397"/>
    <n v="209"/>
    <n v="6087"/>
  </r>
  <r>
    <x v="37"/>
    <s v="PH"/>
    <x v="27"/>
    <d v="2020-04-20T00:00:00"/>
    <s v="WPRO"/>
    <n v="12"/>
    <n v="409"/>
    <n v="172"/>
    <n v="6259"/>
  </r>
  <r>
    <x v="38"/>
    <s v="PH"/>
    <x v="27"/>
    <d v="2020-04-21T00:00:00"/>
    <s v="WPRO"/>
    <n v="19"/>
    <n v="428"/>
    <n v="200"/>
    <n v="6459"/>
  </r>
  <r>
    <x v="39"/>
    <s v="PH"/>
    <x v="27"/>
    <d v="2020-04-22T00:00:00"/>
    <s v="WPRO"/>
    <n v="9"/>
    <n v="437"/>
    <n v="140"/>
    <n v="6599"/>
  </r>
  <r>
    <x v="40"/>
    <s v="PH"/>
    <x v="27"/>
    <d v="2020-04-23T00:00:00"/>
    <s v="WPRO"/>
    <n v="9"/>
    <n v="446"/>
    <n v="111"/>
    <n v="6710"/>
  </r>
  <r>
    <x v="41"/>
    <s v="PH"/>
    <x v="27"/>
    <d v="2020-04-24T00:00:00"/>
    <s v="WPRO"/>
    <n v="16"/>
    <n v="462"/>
    <n v="271"/>
    <n v="6981"/>
  </r>
  <r>
    <x v="42"/>
    <s v="PH"/>
    <x v="27"/>
    <d v="2020-04-25T00:00:00"/>
    <s v="WPRO"/>
    <n v="15"/>
    <n v="477"/>
    <n v="211"/>
    <n v="7192"/>
  </r>
  <r>
    <x v="43"/>
    <s v="PH"/>
    <x v="27"/>
    <d v="2020-04-26T00:00:00"/>
    <s v="WPRO"/>
    <n v="17"/>
    <n v="494"/>
    <n v="102"/>
    <n v="7294"/>
  </r>
  <r>
    <x v="44"/>
    <s v="PH"/>
    <x v="27"/>
    <d v="2020-04-27T00:00:00"/>
    <s v="WPRO"/>
    <n v="7"/>
    <n v="501"/>
    <n v="285"/>
    <n v="7579"/>
  </r>
  <r>
    <x v="45"/>
    <s v="PH"/>
    <x v="27"/>
    <d v="2020-04-28T00:00:00"/>
    <s v="WPRO"/>
    <n v="10"/>
    <n v="511"/>
    <n v="198"/>
    <n v="7777"/>
  </r>
  <r>
    <x v="46"/>
    <s v="PH"/>
    <x v="27"/>
    <d v="2020-04-29T00:00:00"/>
    <s v="WPRO"/>
    <n v="19"/>
    <n v="530"/>
    <n v="181"/>
    <n v="7958"/>
  </r>
  <r>
    <x v="47"/>
    <s v="PH"/>
    <x v="27"/>
    <d v="2020-04-30T00:00:00"/>
    <s v="WPRO"/>
    <n v="28"/>
    <n v="558"/>
    <n v="254"/>
    <n v="8212"/>
  </r>
  <r>
    <x v="48"/>
    <s v="PH"/>
    <x v="27"/>
    <d v="2020-05-01T00:00:00"/>
    <s v="WPRO"/>
    <n v="10"/>
    <n v="568"/>
    <n v="276"/>
    <n v="8488"/>
  </r>
  <r>
    <x v="49"/>
    <s v="PH"/>
    <x v="27"/>
    <d v="2020-05-02T00:00:00"/>
    <s v="WPRO"/>
    <n v="11"/>
    <n v="579"/>
    <n v="284"/>
    <n v="8772"/>
  </r>
  <r>
    <x v="50"/>
    <s v="PH"/>
    <x v="27"/>
    <d v="2020-05-03T00:00:00"/>
    <s v="WPRO"/>
    <n v="24"/>
    <n v="603"/>
    <n v="156"/>
    <n v="8928"/>
  </r>
  <r>
    <x v="51"/>
    <s v="PH"/>
    <x v="27"/>
    <d v="2020-05-04T00:00:00"/>
    <s v="WPRO"/>
    <n v="4"/>
    <n v="607"/>
    <n v="295"/>
    <n v="9223"/>
  </r>
  <r>
    <x v="52"/>
    <s v="PH"/>
    <x v="27"/>
    <d v="2020-05-05T00:00:00"/>
    <s v="WPRO"/>
    <n v="16"/>
    <n v="623"/>
    <n v="262"/>
    <n v="9485"/>
  </r>
  <r>
    <x v="53"/>
    <s v="PH"/>
    <x v="27"/>
    <d v="2020-05-06T00:00:00"/>
    <s v="WPRO"/>
    <n v="14"/>
    <n v="637"/>
    <n v="199"/>
    <n v="9684"/>
  </r>
  <r>
    <x v="54"/>
    <s v="PH"/>
    <x v="27"/>
    <d v="2020-05-07T00:00:00"/>
    <s v="WPRO"/>
    <n v="21"/>
    <n v="658"/>
    <n v="320"/>
    <n v="10004"/>
  </r>
  <r>
    <x v="55"/>
    <s v="PH"/>
    <x v="27"/>
    <d v="2020-05-08T00:00:00"/>
    <s v="WPRO"/>
    <n v="27"/>
    <n v="685"/>
    <n v="339"/>
    <n v="10343"/>
  </r>
  <r>
    <x v="56"/>
    <s v="PH"/>
    <x v="27"/>
    <d v="2020-05-09T00:00:00"/>
    <s v="WPRO"/>
    <n v="11"/>
    <n v="696"/>
    <n v="120"/>
    <n v="10463"/>
  </r>
  <r>
    <x v="57"/>
    <s v="PH"/>
    <x v="27"/>
    <d v="2020-05-10T00:00:00"/>
    <s v="WPRO"/>
    <n v="8"/>
    <n v="704"/>
    <n v="147"/>
    <n v="10610"/>
  </r>
  <r>
    <x v="58"/>
    <s v="PH"/>
    <x v="27"/>
    <d v="2020-05-11T00:00:00"/>
    <s v="WPRO"/>
    <n v="15"/>
    <n v="719"/>
    <n v="184"/>
    <n v="10794"/>
  </r>
  <r>
    <x v="59"/>
    <s v="PH"/>
    <x v="27"/>
    <d v="2020-05-12T00:00:00"/>
    <s v="WPRO"/>
    <n v="7"/>
    <n v="726"/>
    <n v="292"/>
    <n v="11086"/>
  </r>
  <r>
    <x v="60"/>
    <s v="PH"/>
    <x v="27"/>
    <d v="2020-05-13T00:00:00"/>
    <s v="WPRO"/>
    <n v="25"/>
    <n v="751"/>
    <n v="264"/>
    <n v="11350"/>
  </r>
  <r>
    <x v="61"/>
    <s v="PH"/>
    <x v="27"/>
    <d v="2020-05-14T00:00:00"/>
    <s v="WPRO"/>
    <n v="21"/>
    <n v="772"/>
    <n v="268"/>
    <n v="11618"/>
  </r>
  <r>
    <x v="118"/>
    <s v="CI"/>
    <x v="81"/>
    <d v="2020-03-18T00:00:00"/>
    <s v="AFRO"/>
    <n v="0"/>
    <n v="0"/>
    <n v="3"/>
    <n v="9"/>
  </r>
  <r>
    <x v="118"/>
    <s v="HR"/>
    <x v="70"/>
    <d v="2020-03-18T00:00:00"/>
    <s v="EURO"/>
    <n v="0"/>
    <n v="0"/>
    <n v="16"/>
    <n v="81"/>
  </r>
  <r>
    <x v="118"/>
    <s v="CU"/>
    <x v="85"/>
    <d v="2020-03-18T00:00:00"/>
    <s v="AMRO"/>
    <n v="1"/>
    <n v="1"/>
    <n v="5"/>
    <n v="10"/>
  </r>
  <r>
    <x v="118"/>
    <s v="CW"/>
    <x v="87"/>
    <d v="2020-03-18T00:00:00"/>
    <s v="AMRO"/>
    <n v="0"/>
    <n v="0"/>
    <n v="0"/>
    <n v="3"/>
  </r>
  <r>
    <x v="118"/>
    <s v="CY"/>
    <x v="88"/>
    <d v="2020-03-18T00:00:00"/>
    <s v="EURO"/>
    <n v="0"/>
    <n v="0"/>
    <n v="25"/>
    <n v="58"/>
  </r>
  <r>
    <x v="118"/>
    <s v="CZ"/>
    <x v="91"/>
    <d v="2020-03-18T00:00:00"/>
    <s v="EURO"/>
    <n v="0"/>
    <n v="0"/>
    <n v="88"/>
    <n v="522"/>
  </r>
  <r>
    <x v="118"/>
    <s v="CD"/>
    <x v="95"/>
    <d v="2020-03-18T00:00:00"/>
    <s v="AFRO"/>
    <n v="0"/>
    <n v="0"/>
    <n v="4"/>
    <n v="7"/>
  </r>
  <r>
    <x v="118"/>
    <s v="DK"/>
    <x v="83"/>
    <d v="2020-03-18T00:00:00"/>
    <s v="EURO"/>
    <n v="0"/>
    <n v="4"/>
    <n v="67"/>
    <n v="1044"/>
  </r>
  <r>
    <x v="118"/>
    <s v="DJ"/>
    <x v="97"/>
    <d v="2020-03-18T00:00:00"/>
    <s v="EMRO"/>
    <n v="0"/>
    <n v="0"/>
    <n v="1"/>
    <n v="1"/>
  </r>
  <r>
    <x v="118"/>
    <s v="DO"/>
    <x v="101"/>
    <d v="2020-03-18T00:00:00"/>
    <s v="AMRO"/>
    <n v="0"/>
    <n v="1"/>
    <n v="0"/>
    <n v="21"/>
  </r>
  <r>
    <x v="118"/>
    <s v="EC"/>
    <x v="96"/>
    <d v="2020-03-18T00:00:00"/>
    <s v="AMRO"/>
    <n v="0"/>
    <n v="2"/>
    <n v="97"/>
    <n v="155"/>
  </r>
  <r>
    <x v="118"/>
    <s v="EG"/>
    <x v="51"/>
    <d v="2020-03-18T00:00:00"/>
    <s v="EMRO"/>
    <n v="2"/>
    <n v="6"/>
    <n v="30"/>
    <n v="196"/>
  </r>
  <r>
    <x v="118"/>
    <s v="GQ"/>
    <x v="106"/>
    <d v="2020-03-18T00:00:00"/>
    <s v="AFRO"/>
    <n v="0"/>
    <n v="0"/>
    <n v="2"/>
    <n v="3"/>
  </r>
  <r>
    <x v="118"/>
    <s v="EE"/>
    <x v="84"/>
    <d v="2020-03-18T00:00:00"/>
    <s v="EURO"/>
    <n v="0"/>
    <n v="0"/>
    <n v="33"/>
    <n v="258"/>
  </r>
  <r>
    <x v="118"/>
    <s v="SZ"/>
    <x v="112"/>
    <d v="2020-03-18T00:00:00"/>
    <s v="AFRO"/>
    <n v="0"/>
    <n v="0"/>
    <n v="0"/>
    <n v="1"/>
  </r>
  <r>
    <x v="118"/>
    <s v="ET"/>
    <x v="115"/>
    <d v="2020-03-18T00:00:00"/>
    <s v="AFRO"/>
    <n v="0"/>
    <n v="0"/>
    <n v="1"/>
    <n v="6"/>
  </r>
  <r>
    <x v="118"/>
    <s v="FO"/>
    <x v="121"/>
    <d v="2020-03-18T00:00:00"/>
    <s v="EURO"/>
    <n v="0"/>
    <n v="0"/>
    <n v="11"/>
    <n v="58"/>
  </r>
  <r>
    <x v="118"/>
    <s v="FI"/>
    <x v="21"/>
    <d v="2020-03-18T00:00:00"/>
    <s v="EURO"/>
    <n v="0"/>
    <n v="0"/>
    <n v="40"/>
    <n v="359"/>
  </r>
  <r>
    <x v="118"/>
    <s v="FR"/>
    <x v="9"/>
    <d v="2020-03-18T00:00:00"/>
    <s v="EURO"/>
    <n v="69"/>
    <n v="244"/>
    <n v="1391"/>
    <n v="9043"/>
  </r>
  <r>
    <x v="118"/>
    <s v="GF"/>
    <x v="126"/>
    <d v="2020-03-18T00:00:00"/>
    <s v="AMRO"/>
    <n v="0"/>
    <n v="0"/>
    <n v="4"/>
    <n v="11"/>
  </r>
  <r>
    <x v="11"/>
    <s v="PL"/>
    <x v="133"/>
    <d v="2020-03-25T00:00:00"/>
    <s v="EURO"/>
    <n v="2"/>
    <n v="10"/>
    <n v="152"/>
    <n v="901"/>
  </r>
  <r>
    <x v="12"/>
    <s v="PL"/>
    <x v="133"/>
    <d v="2020-03-26T00:00:00"/>
    <s v="EURO"/>
    <n v="4"/>
    <n v="14"/>
    <n v="150"/>
    <n v="1051"/>
  </r>
  <r>
    <x v="13"/>
    <s v="PL"/>
    <x v="133"/>
    <d v="2020-03-27T00:00:00"/>
    <s v="EURO"/>
    <n v="2"/>
    <n v="16"/>
    <n v="170"/>
    <n v="1221"/>
  </r>
  <r>
    <x v="14"/>
    <s v="PL"/>
    <x v="133"/>
    <d v="2020-03-28T00:00:00"/>
    <s v="EURO"/>
    <n v="0"/>
    <n v="16"/>
    <n v="168"/>
    <n v="1389"/>
  </r>
  <r>
    <x v="15"/>
    <s v="PL"/>
    <x v="133"/>
    <d v="2020-03-29T00:00:00"/>
    <s v="EURO"/>
    <n v="2"/>
    <n v="18"/>
    <n v="249"/>
    <n v="1638"/>
  </r>
  <r>
    <x v="16"/>
    <s v="PL"/>
    <x v="133"/>
    <d v="2020-03-30T00:00:00"/>
    <s v="EURO"/>
    <n v="4"/>
    <n v="22"/>
    <n v="224"/>
    <n v="1862"/>
  </r>
  <r>
    <x v="17"/>
    <s v="PL"/>
    <x v="133"/>
    <d v="2020-03-31T00:00:00"/>
    <s v="EURO"/>
    <n v="9"/>
    <n v="31"/>
    <n v="193"/>
    <n v="2055"/>
  </r>
  <r>
    <x v="18"/>
    <s v="PL"/>
    <x v="133"/>
    <d v="2020-04-01T00:00:00"/>
    <s v="EURO"/>
    <n v="2"/>
    <n v="33"/>
    <n v="256"/>
    <n v="2311"/>
  </r>
  <r>
    <x v="19"/>
    <s v="PL"/>
    <x v="133"/>
    <d v="2020-04-02T00:00:00"/>
    <s v="EURO"/>
    <n v="10"/>
    <n v="43"/>
    <n v="243"/>
    <n v="2554"/>
  </r>
  <r>
    <x v="20"/>
    <s v="PL"/>
    <x v="133"/>
    <d v="2020-04-03T00:00:00"/>
    <s v="EURO"/>
    <n v="14"/>
    <n v="57"/>
    <n v="392"/>
    <n v="2946"/>
  </r>
  <r>
    <x v="21"/>
    <s v="PL"/>
    <x v="133"/>
    <d v="2020-04-04T00:00:00"/>
    <s v="EURO"/>
    <n v="14"/>
    <n v="71"/>
    <n v="437"/>
    <n v="3383"/>
  </r>
  <r>
    <x v="22"/>
    <s v="PL"/>
    <x v="133"/>
    <d v="2020-04-05T00:00:00"/>
    <s v="EURO"/>
    <n v="8"/>
    <n v="79"/>
    <n v="244"/>
    <n v="3627"/>
  </r>
  <r>
    <x v="23"/>
    <s v="PL"/>
    <x v="133"/>
    <d v="2020-04-06T00:00:00"/>
    <s v="EURO"/>
    <n v="15"/>
    <n v="94"/>
    <n v="475"/>
    <n v="4102"/>
  </r>
  <r>
    <x v="24"/>
    <s v="PL"/>
    <x v="133"/>
    <d v="2020-04-07T00:00:00"/>
    <s v="EURO"/>
    <n v="13"/>
    <n v="107"/>
    <n v="311"/>
    <n v="4413"/>
  </r>
  <r>
    <x v="25"/>
    <s v="PL"/>
    <x v="133"/>
    <d v="2020-04-08T00:00:00"/>
    <s v="EURO"/>
    <n v="22"/>
    <n v="129"/>
    <n v="435"/>
    <n v="4848"/>
  </r>
  <r>
    <x v="26"/>
    <s v="PL"/>
    <x v="133"/>
    <d v="2020-04-09T00:00:00"/>
    <s v="EURO"/>
    <n v="30"/>
    <n v="159"/>
    <n v="357"/>
    <n v="5205"/>
  </r>
  <r>
    <x v="27"/>
    <s v="PL"/>
    <x v="133"/>
    <d v="2020-04-10T00:00:00"/>
    <s v="EURO"/>
    <n v="15"/>
    <n v="174"/>
    <n v="370"/>
    <n v="5575"/>
  </r>
  <r>
    <x v="28"/>
    <s v="PL"/>
    <x v="133"/>
    <d v="2020-04-11T00:00:00"/>
    <s v="EURO"/>
    <n v="7"/>
    <n v="181"/>
    <n v="380"/>
    <n v="5955"/>
  </r>
  <r>
    <x v="29"/>
    <s v="PL"/>
    <x v="133"/>
    <d v="2020-04-12T00:00:00"/>
    <s v="EURO"/>
    <n v="27"/>
    <n v="208"/>
    <n v="401"/>
    <n v="6356"/>
  </r>
  <r>
    <x v="30"/>
    <s v="PL"/>
    <x v="133"/>
    <d v="2020-04-13T00:00:00"/>
    <s v="EURO"/>
    <n v="24"/>
    <n v="232"/>
    <n v="318"/>
    <n v="6674"/>
  </r>
  <r>
    <x v="31"/>
    <s v="PL"/>
    <x v="133"/>
    <d v="2020-04-14T00:00:00"/>
    <s v="EURO"/>
    <n v="13"/>
    <n v="245"/>
    <n v="260"/>
    <n v="6934"/>
  </r>
  <r>
    <x v="32"/>
    <s v="PL"/>
    <x v="133"/>
    <d v="2020-04-15T00:00:00"/>
    <s v="EURO"/>
    <n v="18"/>
    <n v="263"/>
    <n v="268"/>
    <n v="7202"/>
  </r>
  <r>
    <x v="33"/>
    <s v="PL"/>
    <x v="133"/>
    <d v="2020-04-16T00:00:00"/>
    <s v="EURO"/>
    <n v="23"/>
    <n v="286"/>
    <n v="380"/>
    <n v="7582"/>
  </r>
  <r>
    <x v="34"/>
    <s v="PL"/>
    <x v="133"/>
    <d v="2020-04-17T00:00:00"/>
    <s v="EURO"/>
    <n v="28"/>
    <n v="314"/>
    <n v="336"/>
    <n v="7918"/>
  </r>
  <r>
    <x v="35"/>
    <s v="PL"/>
    <x v="133"/>
    <d v="2020-04-18T00:00:00"/>
    <s v="EURO"/>
    <n v="18"/>
    <n v="332"/>
    <n v="461"/>
    <n v="8379"/>
  </r>
  <r>
    <x v="36"/>
    <s v="PL"/>
    <x v="133"/>
    <d v="2020-04-19T00:00:00"/>
    <s v="EURO"/>
    <n v="15"/>
    <n v="347"/>
    <n v="363"/>
    <n v="8742"/>
  </r>
  <r>
    <x v="37"/>
    <s v="PL"/>
    <x v="133"/>
    <d v="2020-04-20T00:00:00"/>
    <s v="EURO"/>
    <n v="13"/>
    <n v="360"/>
    <n v="545"/>
    <n v="9287"/>
  </r>
  <r>
    <x v="38"/>
    <s v="PL"/>
    <x v="133"/>
    <d v="2020-04-21T00:00:00"/>
    <s v="EURO"/>
    <n v="20"/>
    <n v="380"/>
    <n v="306"/>
    <n v="9593"/>
  </r>
  <r>
    <x v="39"/>
    <s v="PL"/>
    <x v="133"/>
    <d v="2020-04-22T00:00:00"/>
    <s v="EURO"/>
    <n v="21"/>
    <n v="401"/>
    <n v="263"/>
    <n v="9856"/>
  </r>
  <r>
    <x v="40"/>
    <s v="PL"/>
    <x v="133"/>
    <d v="2020-04-23T00:00:00"/>
    <s v="EURO"/>
    <n v="25"/>
    <n v="426"/>
    <n v="313"/>
    <n v="10169"/>
  </r>
  <r>
    <x v="41"/>
    <s v="PL"/>
    <x v="133"/>
    <d v="2020-04-24T00:00:00"/>
    <s v="EURO"/>
    <n v="28"/>
    <n v="454"/>
    <n v="342"/>
    <n v="10511"/>
  </r>
  <r>
    <x v="42"/>
    <s v="PL"/>
    <x v="133"/>
    <d v="2020-04-25T00:00:00"/>
    <s v="EURO"/>
    <n v="40"/>
    <n v="494"/>
    <n v="381"/>
    <n v="10892"/>
  </r>
  <r>
    <x v="43"/>
    <s v="PL"/>
    <x v="133"/>
    <d v="2020-04-26T00:00:00"/>
    <s v="EURO"/>
    <n v="30"/>
    <n v="524"/>
    <n v="381"/>
    <n v="11273"/>
  </r>
  <r>
    <x v="44"/>
    <s v="PL"/>
    <x v="133"/>
    <d v="2020-04-27T00:00:00"/>
    <s v="EURO"/>
    <n v="11"/>
    <n v="535"/>
    <n v="344"/>
    <n v="11617"/>
  </r>
  <r>
    <x v="45"/>
    <s v="PL"/>
    <x v="133"/>
    <d v="2020-04-28T00:00:00"/>
    <s v="EURO"/>
    <n v="27"/>
    <n v="562"/>
    <n v="285"/>
    <n v="11902"/>
  </r>
  <r>
    <x v="46"/>
    <s v="PL"/>
    <x v="133"/>
    <d v="2020-04-29T00:00:00"/>
    <s v="EURO"/>
    <n v="34"/>
    <n v="596"/>
    <n v="316"/>
    <n v="12218"/>
  </r>
  <r>
    <x v="47"/>
    <s v="PL"/>
    <x v="133"/>
    <d v="2020-04-30T00:00:00"/>
    <s v="EURO"/>
    <n v="28"/>
    <n v="624"/>
    <n v="422"/>
    <n v="12640"/>
  </r>
  <r>
    <x v="48"/>
    <s v="PL"/>
    <x v="133"/>
    <d v="2020-05-01T00:00:00"/>
    <s v="EURO"/>
    <n v="20"/>
    <n v="644"/>
    <n v="237"/>
    <n v="12877"/>
  </r>
  <r>
    <x v="49"/>
    <s v="PL"/>
    <x v="133"/>
    <d v="2020-05-02T00:00:00"/>
    <s v="EURO"/>
    <n v="7"/>
    <n v="651"/>
    <n v="228"/>
    <n v="13105"/>
  </r>
  <r>
    <x v="50"/>
    <s v="PL"/>
    <x v="133"/>
    <d v="2020-05-03T00:00:00"/>
    <s v="EURO"/>
    <n v="13"/>
    <n v="664"/>
    <n v="270"/>
    <n v="13375"/>
  </r>
  <r>
    <x v="51"/>
    <s v="PL"/>
    <x v="133"/>
    <d v="2020-05-04T00:00:00"/>
    <s v="EURO"/>
    <n v="14"/>
    <n v="678"/>
    <n v="318"/>
    <n v="13693"/>
  </r>
  <r>
    <x v="52"/>
    <s v="PL"/>
    <x v="133"/>
    <d v="2020-05-05T00:00:00"/>
    <s v="EURO"/>
    <n v="20"/>
    <n v="698"/>
    <n v="313"/>
    <n v="14006"/>
  </r>
  <r>
    <x v="53"/>
    <s v="PL"/>
    <x v="133"/>
    <d v="2020-05-06T00:00:00"/>
    <s v="EURO"/>
    <n v="18"/>
    <n v="716"/>
    <n v="425"/>
    <n v="14431"/>
  </r>
  <r>
    <x v="54"/>
    <s v="PL"/>
    <x v="133"/>
    <d v="2020-05-07T00:00:00"/>
    <s v="EURO"/>
    <n v="17"/>
    <n v="733"/>
    <n v="309"/>
    <n v="14740"/>
  </r>
  <r>
    <x v="55"/>
    <s v="PL"/>
    <x v="133"/>
    <d v="2020-05-08T00:00:00"/>
    <s v="EURO"/>
    <n v="22"/>
    <n v="755"/>
    <n v="307"/>
    <n v="15047"/>
  </r>
  <r>
    <x v="56"/>
    <s v="PL"/>
    <x v="133"/>
    <d v="2020-05-09T00:00:00"/>
    <s v="EURO"/>
    <n v="21"/>
    <n v="776"/>
    <n v="319"/>
    <n v="15366"/>
  </r>
  <r>
    <x v="57"/>
    <s v="PL"/>
    <x v="133"/>
    <d v="2020-05-10T00:00:00"/>
    <s v="EURO"/>
    <n v="9"/>
    <n v="785"/>
    <n v="285"/>
    <n v="15651"/>
  </r>
  <r>
    <x v="58"/>
    <s v="PL"/>
    <x v="133"/>
    <d v="2020-05-11T00:00:00"/>
    <s v="EURO"/>
    <n v="15"/>
    <n v="800"/>
    <n v="345"/>
    <n v="15996"/>
  </r>
  <r>
    <x v="59"/>
    <s v="PL"/>
    <x v="133"/>
    <d v="2020-05-12T00:00:00"/>
    <s v="EURO"/>
    <n v="11"/>
    <n v="811"/>
    <n v="330"/>
    <n v="16326"/>
  </r>
  <r>
    <x v="60"/>
    <s v="PL"/>
    <x v="133"/>
    <d v="2020-05-13T00:00:00"/>
    <s v="EURO"/>
    <n v="28"/>
    <n v="839"/>
    <n v="595"/>
    <n v="16921"/>
  </r>
  <r>
    <x v="61"/>
    <s v="PL"/>
    <x v="133"/>
    <d v="2020-05-14T00:00:00"/>
    <s v="EURO"/>
    <n v="22"/>
    <n v="861"/>
    <n v="283"/>
    <n v="17204"/>
  </r>
  <r>
    <x v="118"/>
    <s v="PF"/>
    <x v="128"/>
    <d v="2020-03-18T00:00:00"/>
    <s v="WPRO"/>
    <n v="0"/>
    <n v="0"/>
    <n v="0"/>
    <n v="3"/>
  </r>
  <r>
    <x v="118"/>
    <s v="GA"/>
    <x v="129"/>
    <d v="2020-03-18T00:00:00"/>
    <s v="AFRO"/>
    <n v="0"/>
    <n v="0"/>
    <n v="2"/>
    <n v="3"/>
  </r>
  <r>
    <x v="118"/>
    <s v="GM"/>
    <x v="130"/>
    <d v="2020-03-18T00:00:00"/>
    <s v="AFRO"/>
    <n v="0"/>
    <n v="0"/>
    <n v="1"/>
    <n v="1"/>
  </r>
  <r>
    <x v="118"/>
    <s v="GE"/>
    <x v="75"/>
    <d v="2020-03-18T00:00:00"/>
    <s v="EURO"/>
    <n v="0"/>
    <n v="0"/>
    <n v="0"/>
    <n v="34"/>
  </r>
  <r>
    <x v="118"/>
    <s v="DE"/>
    <x v="17"/>
    <d v="2020-03-18T00:00:00"/>
    <s v="EURO"/>
    <n v="0"/>
    <n v="12"/>
    <n v="1042"/>
    <n v="8198"/>
  </r>
  <r>
    <x v="118"/>
    <s v="GH"/>
    <x v="135"/>
    <d v="2020-03-18T00:00:00"/>
    <s v="AFRO"/>
    <n v="0"/>
    <n v="0"/>
    <n v="3"/>
    <n v="9"/>
  </r>
  <r>
    <x v="118"/>
    <s v="GI"/>
    <x v="123"/>
    <d v="2020-03-18T00:00:00"/>
    <s v="EURO"/>
    <n v="0"/>
    <n v="0"/>
    <n v="5"/>
    <n v="8"/>
  </r>
  <r>
    <x v="118"/>
    <s v="GR"/>
    <x v="76"/>
    <d v="2020-03-18T00:00:00"/>
    <s v="EURO"/>
    <n v="1"/>
    <n v="5"/>
    <n v="31"/>
    <n v="418"/>
  </r>
  <r>
    <x v="118"/>
    <s v="GL"/>
    <x v="138"/>
    <d v="2020-03-18T00:00:00"/>
    <s v="EURO"/>
    <n v="0"/>
    <n v="0"/>
    <n v="2"/>
    <n v="2"/>
  </r>
  <r>
    <x v="118"/>
    <s v="GP"/>
    <x v="141"/>
    <d v="2020-03-18T00:00:00"/>
    <s v="AMRO"/>
    <n v="0"/>
    <n v="0"/>
    <n v="15"/>
    <n v="33"/>
  </r>
  <r>
    <x v="118"/>
    <s v="GU"/>
    <x v="142"/>
    <d v="2020-03-18T00:00:00"/>
    <s v="WPRO"/>
    <n v="0"/>
    <n v="0"/>
    <n v="2"/>
    <n v="5"/>
  </r>
  <r>
    <x v="118"/>
    <s v="GT"/>
    <x v="143"/>
    <d v="2020-03-18T00:00:00"/>
    <s v="AMRO"/>
    <n v="0"/>
    <n v="1"/>
    <n v="0"/>
    <n v="6"/>
  </r>
  <r>
    <x v="118"/>
    <s v="GG"/>
    <x v="144"/>
    <d v="2020-03-18T00:00:00"/>
    <s v="EURO"/>
    <n v="0"/>
    <n v="0"/>
    <n v="0"/>
    <n v="1"/>
  </r>
  <r>
    <x v="118"/>
    <s v="GN"/>
    <x v="145"/>
    <d v="2020-03-18T00:00:00"/>
    <s v="AFRO"/>
    <n v="0"/>
    <n v="0"/>
    <n v="0"/>
    <n v="1"/>
  </r>
  <r>
    <x v="118"/>
    <s v="GY"/>
    <x v="148"/>
    <d v="2020-03-18T00:00:00"/>
    <s v="AMRO"/>
    <n v="0"/>
    <n v="1"/>
    <n v="1"/>
    <n v="5"/>
  </r>
  <r>
    <x v="118"/>
    <s v="VA"/>
    <x v="136"/>
    <d v="2020-03-18T00:00:00"/>
    <s v="EURO"/>
    <n v="0"/>
    <n v="0"/>
    <n v="0"/>
    <n v="1"/>
  </r>
  <r>
    <x v="118"/>
    <s v="HN"/>
    <x v="154"/>
    <d v="2020-03-18T00:00:00"/>
    <s v="AMRO"/>
    <n v="0"/>
    <n v="0"/>
    <n v="1"/>
    <n v="9"/>
  </r>
  <r>
    <x v="118"/>
    <s v="HU"/>
    <x v="125"/>
    <d v="2020-03-18T00:00:00"/>
    <s v="EURO"/>
    <n v="0"/>
    <n v="1"/>
    <n v="8"/>
    <n v="58"/>
  </r>
  <r>
    <x v="118"/>
    <s v="IS"/>
    <x v="102"/>
    <d v="2020-03-18T00:00:00"/>
    <s v="EURO"/>
    <n v="0"/>
    <n v="0"/>
    <n v="25"/>
    <n v="250"/>
  </r>
  <r>
    <x v="118"/>
    <s v="IN"/>
    <x v="25"/>
    <d v="2020-03-18T00:00:00"/>
    <s v="SEARO"/>
    <n v="0"/>
    <n v="3"/>
    <n v="14"/>
    <n v="151"/>
  </r>
  <r>
    <x v="118"/>
    <s v="ID"/>
    <x v="108"/>
    <d v="2020-03-18T00:00:00"/>
    <s v="SEARO"/>
    <n v="14"/>
    <n v="19"/>
    <n v="55"/>
    <n v="227"/>
  </r>
  <r>
    <x v="118"/>
    <m/>
    <x v="36"/>
    <d v="2020-03-18T00:00:00"/>
    <m/>
    <n v="0"/>
    <n v="7"/>
    <n v="0"/>
    <n v="712"/>
  </r>
  <r>
    <x v="118"/>
    <s v="IR"/>
    <x v="60"/>
    <d v="2020-03-18T00:00:00"/>
    <s v="EMRO"/>
    <n v="147"/>
    <n v="1135"/>
    <n v="1192"/>
    <n v="17361"/>
  </r>
  <r>
    <x v="11"/>
    <s v="PT"/>
    <x v="113"/>
    <d v="2020-03-25T00:00:00"/>
    <s v="EURO"/>
    <n v="10"/>
    <n v="33"/>
    <n v="302"/>
    <n v="2362"/>
  </r>
  <r>
    <x v="12"/>
    <s v="PT"/>
    <x v="113"/>
    <d v="2020-03-26T00:00:00"/>
    <s v="EURO"/>
    <n v="10"/>
    <n v="43"/>
    <n v="633"/>
    <n v="2995"/>
  </r>
  <r>
    <x v="13"/>
    <s v="PT"/>
    <x v="113"/>
    <d v="2020-03-27T00:00:00"/>
    <s v="EURO"/>
    <n v="17"/>
    <n v="60"/>
    <n v="549"/>
    <n v="3544"/>
  </r>
  <r>
    <x v="14"/>
    <s v="PT"/>
    <x v="113"/>
    <d v="2020-03-28T00:00:00"/>
    <s v="EURO"/>
    <n v="16"/>
    <n v="76"/>
    <n v="724"/>
    <n v="4268"/>
  </r>
  <r>
    <x v="15"/>
    <s v="PT"/>
    <x v="113"/>
    <d v="2020-03-29T00:00:00"/>
    <s v="EURO"/>
    <n v="24"/>
    <n v="100"/>
    <n v="902"/>
    <n v="5170"/>
  </r>
  <r>
    <x v="16"/>
    <s v="PT"/>
    <x v="113"/>
    <d v="2020-03-30T00:00:00"/>
    <s v="EURO"/>
    <n v="19"/>
    <n v="119"/>
    <n v="792"/>
    <n v="5962"/>
  </r>
  <r>
    <x v="17"/>
    <s v="PT"/>
    <x v="113"/>
    <d v="2020-03-31T00:00:00"/>
    <s v="EURO"/>
    <n v="21"/>
    <n v="140"/>
    <n v="446"/>
    <n v="6408"/>
  </r>
  <r>
    <x v="18"/>
    <s v="PT"/>
    <x v="113"/>
    <d v="2020-04-01T00:00:00"/>
    <s v="EURO"/>
    <n v="20"/>
    <n v="160"/>
    <n v="1035"/>
    <n v="7443"/>
  </r>
  <r>
    <x v="19"/>
    <s v="PT"/>
    <x v="113"/>
    <d v="2020-04-02T00:00:00"/>
    <s v="EURO"/>
    <n v="27"/>
    <n v="187"/>
    <n v="808"/>
    <n v="8251"/>
  </r>
  <r>
    <x v="20"/>
    <s v="PT"/>
    <x v="113"/>
    <d v="2020-04-03T00:00:00"/>
    <s v="EURO"/>
    <n v="22"/>
    <n v="209"/>
    <n v="783"/>
    <n v="9034"/>
  </r>
  <r>
    <x v="21"/>
    <s v="PT"/>
    <x v="113"/>
    <d v="2020-04-04T00:00:00"/>
    <s v="EURO"/>
    <n v="37"/>
    <n v="246"/>
    <n v="852"/>
    <n v="9886"/>
  </r>
  <r>
    <x v="22"/>
    <s v="PT"/>
    <x v="113"/>
    <d v="2020-04-05T00:00:00"/>
    <s v="EURO"/>
    <n v="20"/>
    <n v="266"/>
    <n v="638"/>
    <n v="10524"/>
  </r>
  <r>
    <x v="23"/>
    <s v="PT"/>
    <x v="113"/>
    <d v="2020-04-06T00:00:00"/>
    <s v="EURO"/>
    <n v="29"/>
    <n v="295"/>
    <n v="754"/>
    <n v="11278"/>
  </r>
  <r>
    <x v="24"/>
    <s v="PT"/>
    <x v="113"/>
    <d v="2020-04-07T00:00:00"/>
    <s v="EURO"/>
    <n v="16"/>
    <n v="311"/>
    <n v="452"/>
    <n v="11730"/>
  </r>
  <r>
    <x v="25"/>
    <s v="PT"/>
    <x v="113"/>
    <d v="2020-04-08T00:00:00"/>
    <s v="EURO"/>
    <n v="34"/>
    <n v="345"/>
    <n v="712"/>
    <n v="12442"/>
  </r>
  <r>
    <x v="26"/>
    <s v="PT"/>
    <x v="113"/>
    <d v="2020-04-09T00:00:00"/>
    <s v="EURO"/>
    <n v="35"/>
    <n v="380"/>
    <n v="699"/>
    <n v="13141"/>
  </r>
  <r>
    <x v="27"/>
    <s v="PT"/>
    <x v="113"/>
    <d v="2020-04-10T00:00:00"/>
    <s v="EURO"/>
    <n v="29"/>
    <n v="409"/>
    <n v="815"/>
    <n v="13956"/>
  </r>
  <r>
    <x v="28"/>
    <s v="PT"/>
    <x v="113"/>
    <d v="2020-04-11T00:00:00"/>
    <s v="EURO"/>
    <n v="26"/>
    <n v="435"/>
    <n v="1516"/>
    <n v="15472"/>
  </r>
  <r>
    <x v="29"/>
    <s v="PT"/>
    <x v="113"/>
    <d v="2020-04-12T00:00:00"/>
    <s v="EURO"/>
    <n v="35"/>
    <n v="470"/>
    <n v="515"/>
    <n v="15987"/>
  </r>
  <r>
    <x v="30"/>
    <s v="PT"/>
    <x v="113"/>
    <d v="2020-04-13T00:00:00"/>
    <s v="EURO"/>
    <n v="34"/>
    <n v="504"/>
    <n v="598"/>
    <n v="16585"/>
  </r>
  <r>
    <x v="31"/>
    <s v="PT"/>
    <x v="113"/>
    <d v="2020-04-14T00:00:00"/>
    <s v="EURO"/>
    <n v="31"/>
    <n v="535"/>
    <n v="349"/>
    <n v="16934"/>
  </r>
  <r>
    <x v="32"/>
    <s v="PT"/>
    <x v="113"/>
    <d v="2020-04-15T00:00:00"/>
    <s v="EURO"/>
    <n v="32"/>
    <n v="567"/>
    <n v="514"/>
    <n v="17448"/>
  </r>
  <r>
    <x v="33"/>
    <s v="PT"/>
    <x v="113"/>
    <d v="2020-04-16T00:00:00"/>
    <s v="EURO"/>
    <n v="32"/>
    <n v="599"/>
    <n v="643"/>
    <n v="18091"/>
  </r>
  <r>
    <x v="34"/>
    <s v="PT"/>
    <x v="113"/>
    <d v="2020-04-17T00:00:00"/>
    <s v="EURO"/>
    <n v="30"/>
    <n v="629"/>
    <n v="750"/>
    <n v="18841"/>
  </r>
  <r>
    <x v="35"/>
    <s v="PT"/>
    <x v="113"/>
    <d v="2020-04-18T00:00:00"/>
    <s v="EURO"/>
    <n v="28"/>
    <n v="657"/>
    <n v="181"/>
    <n v="19022"/>
  </r>
  <r>
    <x v="36"/>
    <s v="PT"/>
    <x v="113"/>
    <d v="2020-04-19T00:00:00"/>
    <s v="EURO"/>
    <n v="30"/>
    <n v="687"/>
    <n v="663"/>
    <n v="19685"/>
  </r>
  <r>
    <x v="37"/>
    <s v="PT"/>
    <x v="113"/>
    <d v="2020-04-20T00:00:00"/>
    <s v="EURO"/>
    <n v="27"/>
    <n v="714"/>
    <n v="521"/>
    <n v="20206"/>
  </r>
  <r>
    <x v="38"/>
    <s v="PT"/>
    <x v="113"/>
    <d v="2020-04-21T00:00:00"/>
    <s v="EURO"/>
    <n v="21"/>
    <n v="735"/>
    <n v="657"/>
    <n v="20863"/>
  </r>
  <r>
    <x v="39"/>
    <s v="PT"/>
    <x v="113"/>
    <d v="2020-04-22T00:00:00"/>
    <s v="EURO"/>
    <n v="27"/>
    <n v="762"/>
    <n v="516"/>
    <n v="21379"/>
  </r>
  <r>
    <x v="40"/>
    <s v="PT"/>
    <x v="113"/>
    <d v="2020-04-23T00:00:00"/>
    <s v="EURO"/>
    <n v="23"/>
    <n v="785"/>
    <n v="603"/>
    <n v="21982"/>
  </r>
  <r>
    <x v="41"/>
    <s v="PT"/>
    <x v="113"/>
    <d v="2020-04-24T00:00:00"/>
    <s v="EURO"/>
    <n v="35"/>
    <n v="820"/>
    <n v="371"/>
    <n v="22353"/>
  </r>
  <r>
    <x v="42"/>
    <s v="PT"/>
    <x v="113"/>
    <d v="2020-04-25T00:00:00"/>
    <s v="EURO"/>
    <n v="34"/>
    <n v="854"/>
    <n v="444"/>
    <n v="22797"/>
  </r>
  <r>
    <x v="43"/>
    <s v="PT"/>
    <x v="113"/>
    <d v="2020-04-26T00:00:00"/>
    <s v="EURO"/>
    <n v="26"/>
    <n v="880"/>
    <n v="595"/>
    <n v="23392"/>
  </r>
  <r>
    <x v="44"/>
    <s v="PT"/>
    <x v="113"/>
    <d v="2020-04-27T00:00:00"/>
    <s v="EURO"/>
    <n v="23"/>
    <n v="903"/>
    <n v="472"/>
    <n v="23864"/>
  </r>
  <r>
    <x v="45"/>
    <s v="PT"/>
    <x v="113"/>
    <d v="2020-04-28T00:00:00"/>
    <s v="EURO"/>
    <n v="25"/>
    <n v="928"/>
    <n v="163"/>
    <n v="24027"/>
  </r>
  <r>
    <x v="46"/>
    <s v="PT"/>
    <x v="113"/>
    <d v="2020-04-29T00:00:00"/>
    <s v="EURO"/>
    <n v="20"/>
    <n v="948"/>
    <n v="295"/>
    <n v="24322"/>
  </r>
  <r>
    <x v="47"/>
    <s v="PT"/>
    <x v="113"/>
    <d v="2020-04-30T00:00:00"/>
    <s v="EURO"/>
    <n v="25"/>
    <n v="973"/>
    <n v="183"/>
    <n v="24505"/>
  </r>
  <r>
    <x v="48"/>
    <s v="PT"/>
    <x v="113"/>
    <d v="2020-05-01T00:00:00"/>
    <s v="EURO"/>
    <n v="16"/>
    <n v="989"/>
    <n v="551"/>
    <n v="25056"/>
  </r>
  <r>
    <x v="49"/>
    <s v="PT"/>
    <x v="113"/>
    <d v="2020-05-02T00:00:00"/>
    <s v="EURO"/>
    <n v="18"/>
    <n v="1007"/>
    <n v="295"/>
    <n v="25351"/>
  </r>
  <r>
    <x v="50"/>
    <s v="PT"/>
    <x v="113"/>
    <d v="2020-05-03T00:00:00"/>
    <s v="EURO"/>
    <n v="16"/>
    <n v="1023"/>
    <n v="-161"/>
    <n v="25190"/>
  </r>
  <r>
    <x v="51"/>
    <s v="PT"/>
    <x v="113"/>
    <d v="2020-05-04T00:00:00"/>
    <s v="EURO"/>
    <n v="20"/>
    <n v="1043"/>
    <n v="92"/>
    <n v="25282"/>
  </r>
  <r>
    <x v="52"/>
    <s v="PT"/>
    <x v="113"/>
    <d v="2020-05-05T00:00:00"/>
    <s v="EURO"/>
    <n v="20"/>
    <n v="1063"/>
    <n v="242"/>
    <n v="25524"/>
  </r>
  <r>
    <x v="53"/>
    <s v="PT"/>
    <x v="113"/>
    <d v="2020-05-06T00:00:00"/>
    <s v="EURO"/>
    <n v="11"/>
    <n v="1074"/>
    <n v="178"/>
    <n v="25702"/>
  </r>
  <r>
    <x v="54"/>
    <s v="PT"/>
    <x v="113"/>
    <d v="2020-05-07T00:00:00"/>
    <s v="EURO"/>
    <n v="15"/>
    <n v="1089"/>
    <n v="480"/>
    <n v="26182"/>
  </r>
  <r>
    <x v="55"/>
    <s v="PT"/>
    <x v="113"/>
    <d v="2020-05-08T00:00:00"/>
    <s v="EURO"/>
    <n v="16"/>
    <n v="1105"/>
    <n v="533"/>
    <n v="26715"/>
  </r>
  <r>
    <x v="56"/>
    <s v="PT"/>
    <x v="113"/>
    <d v="2020-05-09T00:00:00"/>
    <s v="EURO"/>
    <n v="9"/>
    <n v="1114"/>
    <n v="553"/>
    <n v="27268"/>
  </r>
  <r>
    <x v="57"/>
    <s v="PT"/>
    <x v="113"/>
    <d v="2020-05-10T00:00:00"/>
    <s v="EURO"/>
    <n v="12"/>
    <n v="1126"/>
    <n v="138"/>
    <n v="27406"/>
  </r>
  <r>
    <x v="58"/>
    <s v="PT"/>
    <x v="113"/>
    <d v="2020-05-11T00:00:00"/>
    <s v="EURO"/>
    <n v="9"/>
    <n v="1135"/>
    <n v="175"/>
    <n v="27581"/>
  </r>
  <r>
    <x v="59"/>
    <s v="PT"/>
    <x v="113"/>
    <d v="2020-05-12T00:00:00"/>
    <s v="EURO"/>
    <n v="9"/>
    <n v="1144"/>
    <n v="98"/>
    <n v="27679"/>
  </r>
  <r>
    <x v="60"/>
    <s v="PT"/>
    <x v="113"/>
    <d v="2020-05-13T00:00:00"/>
    <s v="EURO"/>
    <n v="19"/>
    <n v="1163"/>
    <n v="234"/>
    <n v="27913"/>
  </r>
  <r>
    <x v="61"/>
    <s v="PT"/>
    <x v="113"/>
    <d v="2020-05-14T00:00:00"/>
    <s v="EURO"/>
    <n v="12"/>
    <n v="1175"/>
    <n v="219"/>
    <n v="28132"/>
  </r>
  <r>
    <x v="118"/>
    <s v="IQ"/>
    <x v="67"/>
    <d v="2020-03-18T00:00:00"/>
    <s v="EMRO"/>
    <n v="1"/>
    <n v="12"/>
    <n v="10"/>
    <n v="164"/>
  </r>
  <r>
    <x v="118"/>
    <s v="IE"/>
    <x v="103"/>
    <d v="2020-03-18T00:00:00"/>
    <s v="EURO"/>
    <n v="0"/>
    <n v="2"/>
    <n v="0"/>
    <n v="292"/>
  </r>
  <r>
    <x v="118"/>
    <s v="IL"/>
    <x v="61"/>
    <d v="2020-03-18T00:00:00"/>
    <s v="EURO"/>
    <n v="0"/>
    <n v="0"/>
    <n v="123"/>
    <n v="427"/>
  </r>
  <r>
    <x v="118"/>
    <s v="IT"/>
    <x v="22"/>
    <d v="2020-03-18T00:00:00"/>
    <s v="EURO"/>
    <n v="473"/>
    <n v="2978"/>
    <n v="4207"/>
    <n v="35713"/>
  </r>
  <r>
    <x v="118"/>
    <s v="JM"/>
    <x v="158"/>
    <d v="2020-03-18T00:00:00"/>
    <s v="AMRO"/>
    <n v="0"/>
    <n v="0"/>
    <n v="1"/>
    <n v="13"/>
  </r>
  <r>
    <x v="118"/>
    <s v="JP"/>
    <x v="2"/>
    <d v="2020-03-18T00:00:00"/>
    <s v="WPRO"/>
    <n v="1"/>
    <n v="29"/>
    <n v="44"/>
    <n v="873"/>
  </r>
  <r>
    <x v="118"/>
    <s v="JE"/>
    <x v="162"/>
    <d v="2020-03-18T00:00:00"/>
    <s v="EURO"/>
    <n v="0"/>
    <n v="0"/>
    <n v="0"/>
    <n v="5"/>
  </r>
  <r>
    <x v="118"/>
    <s v="JO"/>
    <x v="109"/>
    <d v="2020-03-18T00:00:00"/>
    <s v="EMRO"/>
    <n v="0"/>
    <n v="0"/>
    <n v="17"/>
    <n v="52"/>
  </r>
  <r>
    <x v="118"/>
    <s v="KZ"/>
    <x v="163"/>
    <d v="2020-03-18T00:00:00"/>
    <s v="EURO"/>
    <n v="0"/>
    <n v="0"/>
    <n v="3"/>
    <n v="36"/>
  </r>
  <r>
    <x v="118"/>
    <s v="KE"/>
    <x v="164"/>
    <d v="2020-03-18T00:00:00"/>
    <s v="AFRO"/>
    <n v="0"/>
    <n v="0"/>
    <n v="4"/>
    <n v="7"/>
  </r>
  <r>
    <x v="118"/>
    <s v="XK"/>
    <x v="165"/>
    <d v="2020-03-18T00:00:00"/>
    <s v="EURO"/>
    <n v="0"/>
    <n v="0"/>
    <n v="0"/>
    <n v="13"/>
  </r>
  <r>
    <x v="11"/>
    <s v="PR"/>
    <x v="181"/>
    <d v="2020-03-25T00:00:00"/>
    <s v="AMRO"/>
    <n v="0"/>
    <n v="2"/>
    <n v="0"/>
    <n v="39"/>
  </r>
  <r>
    <x v="12"/>
    <s v="PR"/>
    <x v="181"/>
    <d v="2020-03-26T00:00:00"/>
    <s v="AMRO"/>
    <n v="0"/>
    <n v="2"/>
    <n v="25"/>
    <n v="64"/>
  </r>
  <r>
    <x v="13"/>
    <s v="PR"/>
    <x v="181"/>
    <d v="2020-03-27T00:00:00"/>
    <s v="AMRO"/>
    <n v="0"/>
    <n v="2"/>
    <n v="0"/>
    <n v="64"/>
  </r>
  <r>
    <x v="14"/>
    <s v="PR"/>
    <x v="181"/>
    <d v="2020-03-28T00:00:00"/>
    <s v="AMRO"/>
    <n v="0"/>
    <n v="2"/>
    <n v="0"/>
    <n v="64"/>
  </r>
  <r>
    <x v="15"/>
    <s v="PR"/>
    <x v="181"/>
    <d v="2020-03-29T00:00:00"/>
    <s v="AMRO"/>
    <n v="0"/>
    <n v="2"/>
    <n v="0"/>
    <n v="64"/>
  </r>
  <r>
    <x v="16"/>
    <s v="PR"/>
    <x v="181"/>
    <d v="2020-03-30T00:00:00"/>
    <s v="AMRO"/>
    <n v="0"/>
    <n v="2"/>
    <n v="0"/>
    <n v="64"/>
  </r>
  <r>
    <x v="17"/>
    <s v="PR"/>
    <x v="181"/>
    <d v="2020-03-31T00:00:00"/>
    <s v="AMRO"/>
    <n v="4"/>
    <n v="6"/>
    <n v="110"/>
    <n v="174"/>
  </r>
  <r>
    <x v="18"/>
    <s v="PR"/>
    <x v="181"/>
    <d v="2020-04-01T00:00:00"/>
    <s v="AMRO"/>
    <n v="2"/>
    <n v="8"/>
    <n v="65"/>
    <n v="239"/>
  </r>
  <r>
    <x v="19"/>
    <s v="PR"/>
    <x v="181"/>
    <d v="2020-04-02T00:00:00"/>
    <s v="AMRO"/>
    <n v="3"/>
    <n v="11"/>
    <n v="47"/>
    <n v="286"/>
  </r>
  <r>
    <x v="20"/>
    <s v="PR"/>
    <x v="181"/>
    <d v="2020-04-03T00:00:00"/>
    <s v="AMRO"/>
    <n v="1"/>
    <n v="12"/>
    <n v="30"/>
    <n v="316"/>
  </r>
  <r>
    <x v="21"/>
    <s v="PR"/>
    <x v="181"/>
    <d v="2020-04-04T00:00:00"/>
    <s v="AMRO"/>
    <n v="3"/>
    <n v="15"/>
    <n v="62"/>
    <n v="378"/>
  </r>
  <r>
    <x v="22"/>
    <s v="PR"/>
    <x v="181"/>
    <d v="2020-04-05T00:00:00"/>
    <s v="AMRO"/>
    <n v="3"/>
    <n v="18"/>
    <n v="74"/>
    <n v="452"/>
  </r>
  <r>
    <x v="23"/>
    <s v="PR"/>
    <x v="181"/>
    <d v="2020-04-06T00:00:00"/>
    <s v="AMRO"/>
    <n v="0"/>
    <n v="18"/>
    <n v="0"/>
    <n v="452"/>
  </r>
  <r>
    <x v="24"/>
    <s v="PR"/>
    <x v="181"/>
    <d v="2020-04-07T00:00:00"/>
    <s v="AMRO"/>
    <n v="3"/>
    <n v="21"/>
    <n v="61"/>
    <n v="513"/>
  </r>
  <r>
    <x v="25"/>
    <s v="PR"/>
    <x v="181"/>
    <d v="2020-04-08T00:00:00"/>
    <s v="AMRO"/>
    <n v="2"/>
    <n v="23"/>
    <n v="60"/>
    <n v="573"/>
  </r>
  <r>
    <x v="26"/>
    <s v="PR"/>
    <x v="181"/>
    <d v="2020-04-09T00:00:00"/>
    <s v="AMRO"/>
    <n v="1"/>
    <n v="24"/>
    <n v="47"/>
    <n v="620"/>
  </r>
  <r>
    <x v="27"/>
    <s v="PR"/>
    <x v="181"/>
    <d v="2020-04-10T00:00:00"/>
    <s v="AMRO"/>
    <n v="9"/>
    <n v="33"/>
    <n v="63"/>
    <n v="683"/>
  </r>
  <r>
    <x v="28"/>
    <s v="PR"/>
    <x v="181"/>
    <d v="2020-04-11T00:00:00"/>
    <s v="AMRO"/>
    <n v="6"/>
    <n v="39"/>
    <n v="42"/>
    <n v="725"/>
  </r>
  <r>
    <x v="29"/>
    <s v="PR"/>
    <x v="181"/>
    <d v="2020-04-12T00:00:00"/>
    <s v="AMRO"/>
    <n v="3"/>
    <n v="42"/>
    <n v="63"/>
    <n v="788"/>
  </r>
  <r>
    <x v="30"/>
    <s v="PR"/>
    <x v="181"/>
    <d v="2020-04-13T00:00:00"/>
    <s v="AMRO"/>
    <n v="2"/>
    <n v="44"/>
    <n v="109"/>
    <n v="897"/>
  </r>
  <r>
    <x v="31"/>
    <s v="PR"/>
    <x v="181"/>
    <d v="2020-04-14T00:00:00"/>
    <s v="AMRO"/>
    <n v="1"/>
    <n v="45"/>
    <n v="6"/>
    <n v="903"/>
  </r>
  <r>
    <x v="32"/>
    <s v="PR"/>
    <x v="181"/>
    <d v="2020-04-15T00:00:00"/>
    <s v="AMRO"/>
    <n v="0"/>
    <n v="45"/>
    <n v="20"/>
    <n v="923"/>
  </r>
  <r>
    <x v="33"/>
    <s v="PR"/>
    <x v="181"/>
    <d v="2020-04-16T00:00:00"/>
    <s v="AMRO"/>
    <n v="3"/>
    <n v="48"/>
    <n v="51"/>
    <n v="974"/>
  </r>
  <r>
    <x v="34"/>
    <s v="PR"/>
    <x v="181"/>
    <d v="2020-04-17T00:00:00"/>
    <s v="AMRO"/>
    <n v="0"/>
    <n v="48"/>
    <n v="69"/>
    <n v="1043"/>
  </r>
  <r>
    <x v="35"/>
    <s v="PR"/>
    <x v="181"/>
    <d v="2020-04-18T00:00:00"/>
    <s v="AMRO"/>
    <n v="0"/>
    <n v="48"/>
    <n v="25"/>
    <n v="1068"/>
  </r>
  <r>
    <x v="36"/>
    <s v="PR"/>
    <x v="181"/>
    <d v="2020-04-19T00:00:00"/>
    <s v="AMRO"/>
    <n v="0"/>
    <n v="48"/>
    <n v="50"/>
    <n v="1118"/>
  </r>
  <r>
    <x v="37"/>
    <s v="PR"/>
    <x v="181"/>
    <d v="2020-04-20T00:00:00"/>
    <s v="AMRO"/>
    <n v="0"/>
    <n v="48"/>
    <n v="95"/>
    <n v="1213"/>
  </r>
  <r>
    <x v="38"/>
    <s v="PR"/>
    <x v="181"/>
    <d v="2020-04-21T00:00:00"/>
    <s v="AMRO"/>
    <n v="0"/>
    <n v="48"/>
    <n v="39"/>
    <n v="1252"/>
  </r>
  <r>
    <x v="39"/>
    <s v="PR"/>
    <x v="181"/>
    <d v="2020-04-22T00:00:00"/>
    <s v="AMRO"/>
    <n v="0"/>
    <n v="48"/>
    <n v="24"/>
    <n v="1276"/>
  </r>
  <r>
    <x v="40"/>
    <s v="PR"/>
    <x v="181"/>
    <d v="2020-04-23T00:00:00"/>
    <s v="AMRO"/>
    <n v="0"/>
    <n v="48"/>
    <n v="0"/>
    <n v="1276"/>
  </r>
  <r>
    <x v="41"/>
    <s v="PR"/>
    <x v="181"/>
    <d v="2020-04-24T00:00:00"/>
    <s v="AMRO"/>
    <n v="0"/>
    <n v="48"/>
    <n v="0"/>
    <n v="1276"/>
  </r>
  <r>
    <x v="42"/>
    <s v="PR"/>
    <x v="181"/>
    <d v="2020-04-25T00:00:00"/>
    <s v="AMRO"/>
    <n v="3"/>
    <n v="51"/>
    <n v="0"/>
    <n v="1276"/>
  </r>
  <r>
    <x v="43"/>
    <s v="PR"/>
    <x v="181"/>
    <d v="2020-04-26T00:00:00"/>
    <s v="AMRO"/>
    <n v="2"/>
    <n v="53"/>
    <n v="0"/>
    <n v="1276"/>
  </r>
  <r>
    <x v="44"/>
    <s v="PR"/>
    <x v="181"/>
    <d v="2020-04-27T00:00:00"/>
    <s v="AMRO"/>
    <n v="0"/>
    <n v="53"/>
    <n v="95"/>
    <n v="1371"/>
  </r>
  <r>
    <x v="45"/>
    <s v="PR"/>
    <x v="181"/>
    <d v="2020-04-28T00:00:00"/>
    <s v="AMRO"/>
    <n v="0"/>
    <n v="53"/>
    <n v="18"/>
    <n v="1389"/>
  </r>
  <r>
    <x v="46"/>
    <s v="PR"/>
    <x v="181"/>
    <d v="2020-04-29T00:00:00"/>
    <s v="AMRO"/>
    <n v="1"/>
    <n v="54"/>
    <n v="11"/>
    <n v="1400"/>
  </r>
  <r>
    <x v="47"/>
    <s v="PR"/>
    <x v="181"/>
    <d v="2020-04-30T00:00:00"/>
    <s v="AMRO"/>
    <n v="0"/>
    <n v="54"/>
    <n v="33"/>
    <n v="1433"/>
  </r>
  <r>
    <x v="48"/>
    <s v="PR"/>
    <x v="181"/>
    <d v="2020-05-01T00:00:00"/>
    <s v="AMRO"/>
    <n v="0"/>
    <n v="54"/>
    <n v="106"/>
    <n v="1539"/>
  </r>
  <r>
    <x v="49"/>
    <s v="PR"/>
    <x v="181"/>
    <d v="2020-05-02T00:00:00"/>
    <s v="AMRO"/>
    <n v="0"/>
    <n v="54"/>
    <n v="36"/>
    <n v="1575"/>
  </r>
  <r>
    <x v="50"/>
    <s v="PR"/>
    <x v="181"/>
    <d v="2020-05-03T00:00:00"/>
    <s v="AMRO"/>
    <n v="0"/>
    <n v="54"/>
    <n v="182"/>
    <n v="1757"/>
  </r>
  <r>
    <x v="51"/>
    <s v="PR"/>
    <x v="181"/>
    <d v="2020-05-04T00:00:00"/>
    <s v="AMRO"/>
    <n v="43"/>
    <n v="97"/>
    <n v="51"/>
    <n v="1808"/>
  </r>
  <r>
    <x v="52"/>
    <s v="PR"/>
    <x v="181"/>
    <d v="2020-05-05T00:00:00"/>
    <s v="AMRO"/>
    <n v="-43"/>
    <n v="54"/>
    <n v="35"/>
    <n v="1843"/>
  </r>
  <r>
    <x v="53"/>
    <s v="PR"/>
    <x v="181"/>
    <d v="2020-05-06T00:00:00"/>
    <s v="AMRO"/>
    <n v="2"/>
    <n v="56"/>
    <n v="81"/>
    <n v="1924"/>
  </r>
  <r>
    <x v="54"/>
    <s v="PR"/>
    <x v="181"/>
    <d v="2020-05-07T00:00:00"/>
    <s v="AMRO"/>
    <n v="0"/>
    <n v="56"/>
    <n v="44"/>
    <n v="1968"/>
  </r>
  <r>
    <x v="55"/>
    <s v="PR"/>
    <x v="181"/>
    <d v="2020-05-08T00:00:00"/>
    <s v="AMRO"/>
    <n v="0"/>
    <n v="56"/>
    <n v="63"/>
    <n v="2031"/>
  </r>
  <r>
    <x v="56"/>
    <s v="PR"/>
    <x v="181"/>
    <d v="2020-05-09T00:00:00"/>
    <s v="AMRO"/>
    <n v="0"/>
    <n v="56"/>
    <n v="125"/>
    <n v="2156"/>
  </r>
  <r>
    <x v="57"/>
    <s v="PR"/>
    <x v="181"/>
    <d v="2020-05-10T00:00:00"/>
    <s v="AMRO"/>
    <n v="52"/>
    <n v="108"/>
    <n v="17"/>
    <n v="2173"/>
  </r>
  <r>
    <x v="58"/>
    <s v="PR"/>
    <x v="181"/>
    <d v="2020-05-11T00:00:00"/>
    <s v="AMRO"/>
    <n v="3"/>
    <n v="111"/>
    <n v="25"/>
    <n v="2198"/>
  </r>
  <r>
    <x v="59"/>
    <s v="PR"/>
    <x v="181"/>
    <d v="2020-05-12T00:00:00"/>
    <s v="AMRO"/>
    <n v="2"/>
    <n v="113"/>
    <n v="58"/>
    <n v="2256"/>
  </r>
  <r>
    <x v="60"/>
    <s v="PR"/>
    <x v="181"/>
    <d v="2020-05-13T00:00:00"/>
    <s v="AMRO"/>
    <n v="1"/>
    <n v="114"/>
    <n v="43"/>
    <n v="2299"/>
  </r>
  <r>
    <x v="61"/>
    <s v="PR"/>
    <x v="181"/>
    <d v="2020-05-14T00:00:00"/>
    <s v="AMRO"/>
    <n v="1"/>
    <n v="115"/>
    <n v="30"/>
    <n v="2329"/>
  </r>
  <r>
    <x v="118"/>
    <s v="KW"/>
    <x v="68"/>
    <d v="2020-03-18T00:00:00"/>
    <s v="EMRO"/>
    <n v="0"/>
    <n v="0"/>
    <n v="12"/>
    <n v="142"/>
  </r>
  <r>
    <x v="118"/>
    <s v="KG"/>
    <x v="166"/>
    <d v="2020-03-18T00:00:00"/>
    <s v="EURO"/>
    <n v="0"/>
    <n v="0"/>
    <n v="3"/>
    <n v="3"/>
  </r>
  <r>
    <x v="118"/>
    <s v="LV"/>
    <x v="110"/>
    <d v="2020-03-18T00:00:00"/>
    <s v="EURO"/>
    <n v="0"/>
    <n v="0"/>
    <n v="11"/>
    <n v="71"/>
  </r>
  <r>
    <x v="118"/>
    <s v="LB"/>
    <x v="62"/>
    <d v="2020-03-18T00:00:00"/>
    <s v="EMRO"/>
    <n v="1"/>
    <n v="4"/>
    <n v="0"/>
    <n v="120"/>
  </r>
  <r>
    <x v="118"/>
    <s v="LR"/>
    <x v="169"/>
    <d v="2020-03-18T00:00:00"/>
    <s v="AFRO"/>
    <n v="0"/>
    <n v="0"/>
    <n v="1"/>
    <n v="2"/>
  </r>
  <r>
    <x v="118"/>
    <s v="LI"/>
    <x v="131"/>
    <d v="2020-03-18T00:00:00"/>
    <s v="EURO"/>
    <n v="0"/>
    <n v="0"/>
    <n v="18"/>
    <n v="25"/>
  </r>
  <r>
    <x v="118"/>
    <s v="LT"/>
    <x v="89"/>
    <d v="2020-03-18T00:00:00"/>
    <s v="EURO"/>
    <n v="0"/>
    <n v="0"/>
    <n v="1"/>
    <n v="26"/>
  </r>
  <r>
    <x v="118"/>
    <s v="LU"/>
    <x v="104"/>
    <d v="2020-03-18T00:00:00"/>
    <s v="EURO"/>
    <n v="1"/>
    <n v="2"/>
    <n v="70"/>
    <n v="210"/>
  </r>
  <r>
    <x v="118"/>
    <s v="MY"/>
    <x v="12"/>
    <d v="2020-03-18T00:00:00"/>
    <s v="WPRO"/>
    <n v="2"/>
    <n v="2"/>
    <n v="120"/>
    <n v="673"/>
  </r>
  <r>
    <x v="118"/>
    <s v="MV"/>
    <x v="147"/>
    <d v="2020-03-18T00:00:00"/>
    <s v="SEARO"/>
    <n v="0"/>
    <n v="0"/>
    <n v="0"/>
    <n v="13"/>
  </r>
  <r>
    <x v="118"/>
    <s v="MT"/>
    <x v="149"/>
    <d v="2020-03-18T00:00:00"/>
    <s v="EURO"/>
    <n v="0"/>
    <n v="0"/>
    <n v="10"/>
    <n v="48"/>
  </r>
  <r>
    <x v="118"/>
    <s v="MQ"/>
    <x v="150"/>
    <d v="2020-03-18T00:00:00"/>
    <s v="AMRO"/>
    <n v="0"/>
    <n v="0"/>
    <n v="7"/>
    <n v="23"/>
  </r>
  <r>
    <x v="118"/>
    <s v="MR"/>
    <x v="178"/>
    <d v="2020-03-18T00:00:00"/>
    <s v="AFRO"/>
    <n v="0"/>
    <n v="0"/>
    <n v="1"/>
    <n v="2"/>
  </r>
  <r>
    <x v="118"/>
    <s v="MU"/>
    <x v="182"/>
    <d v="2020-03-18T00:00:00"/>
    <s v="AFRO"/>
    <n v="0"/>
    <n v="0"/>
    <n v="3"/>
    <n v="3"/>
  </r>
  <r>
    <x v="118"/>
    <s v="YT"/>
    <x v="179"/>
    <d v="2020-03-18T00:00:00"/>
    <s v="AFRO"/>
    <n v="0"/>
    <n v="0"/>
    <n v="2"/>
    <n v="3"/>
  </r>
  <r>
    <x v="118"/>
    <s v="MX"/>
    <x v="90"/>
    <d v="2020-03-18T00:00:00"/>
    <s v="AMRO"/>
    <n v="0"/>
    <n v="0"/>
    <n v="11"/>
    <n v="93"/>
  </r>
  <r>
    <x v="118"/>
    <s v="MC"/>
    <x v="99"/>
    <d v="2020-03-18T00:00:00"/>
    <s v="EURO"/>
    <n v="0"/>
    <n v="0"/>
    <n v="0"/>
    <n v="9"/>
  </r>
  <r>
    <x v="118"/>
    <s v="MN"/>
    <x v="159"/>
    <d v="2020-03-18T00:00:00"/>
    <s v="WPRO"/>
    <n v="0"/>
    <n v="0"/>
    <n v="1"/>
    <n v="5"/>
  </r>
  <r>
    <x v="118"/>
    <s v="ME"/>
    <x v="185"/>
    <d v="2020-03-18T00:00:00"/>
    <s v="EURO"/>
    <n v="0"/>
    <n v="0"/>
    <n v="0"/>
    <n v="2"/>
  </r>
  <r>
    <x v="118"/>
    <s v="MS"/>
    <x v="186"/>
    <d v="2020-03-18T00:00:00"/>
    <s v="AMRO"/>
    <n v="0"/>
    <n v="0"/>
    <n v="1"/>
    <n v="1"/>
  </r>
  <r>
    <x v="118"/>
    <s v="MA"/>
    <x v="111"/>
    <d v="2020-03-18T00:00:00"/>
    <s v="EMRO"/>
    <n v="0"/>
    <n v="2"/>
    <n v="11"/>
    <n v="49"/>
  </r>
  <r>
    <x v="118"/>
    <s v="NA"/>
    <x v="180"/>
    <d v="2020-03-18T00:00:00"/>
    <s v="AFRO"/>
    <n v="0"/>
    <n v="0"/>
    <n v="0"/>
    <n v="2"/>
  </r>
  <r>
    <x v="118"/>
    <s v="NP"/>
    <x v="6"/>
    <d v="2020-03-18T00:00:00"/>
    <s v="SEARO"/>
    <n v="0"/>
    <n v="0"/>
    <n v="0"/>
    <n v="1"/>
  </r>
  <r>
    <x v="118"/>
    <s v="NL"/>
    <x v="86"/>
    <d v="2020-03-18T00:00:00"/>
    <s v="EURO"/>
    <n v="0"/>
    <n v="58"/>
    <n v="0"/>
    <n v="2051"/>
  </r>
  <r>
    <x v="118"/>
    <s v="NZ"/>
    <x v="92"/>
    <d v="2020-03-18T00:00:00"/>
    <s v="WPRO"/>
    <n v="0"/>
    <n v="0"/>
    <n v="9"/>
    <n v="20"/>
  </r>
  <r>
    <x v="11"/>
    <s v="QA"/>
    <x v="100"/>
    <d v="2020-03-25T00:00:00"/>
    <s v="EMRO"/>
    <n v="0"/>
    <n v="0"/>
    <n v="25"/>
    <n v="526"/>
  </r>
  <r>
    <x v="12"/>
    <s v="QA"/>
    <x v="100"/>
    <d v="2020-03-26T00:00:00"/>
    <s v="EMRO"/>
    <n v="0"/>
    <n v="0"/>
    <n v="11"/>
    <n v="537"/>
  </r>
  <r>
    <x v="13"/>
    <s v="QA"/>
    <x v="100"/>
    <d v="2020-03-27T00:00:00"/>
    <s v="EMRO"/>
    <n v="0"/>
    <n v="0"/>
    <n v="12"/>
    <n v="549"/>
  </r>
  <r>
    <x v="14"/>
    <s v="QA"/>
    <x v="100"/>
    <d v="2020-03-28T00:00:00"/>
    <s v="EMRO"/>
    <n v="0"/>
    <n v="0"/>
    <n v="13"/>
    <n v="562"/>
  </r>
  <r>
    <x v="15"/>
    <s v="QA"/>
    <x v="100"/>
    <d v="2020-03-29T00:00:00"/>
    <s v="EMRO"/>
    <n v="0"/>
    <n v="0"/>
    <n v="28"/>
    <n v="590"/>
  </r>
  <r>
    <x v="16"/>
    <s v="QA"/>
    <x v="100"/>
    <d v="2020-03-30T00:00:00"/>
    <s v="EMRO"/>
    <n v="1"/>
    <n v="1"/>
    <n v="44"/>
    <n v="634"/>
  </r>
  <r>
    <x v="17"/>
    <s v="QA"/>
    <x v="100"/>
    <d v="2020-03-31T00:00:00"/>
    <s v="EMRO"/>
    <n v="0"/>
    <n v="1"/>
    <n v="59"/>
    <n v="693"/>
  </r>
  <r>
    <x v="18"/>
    <s v="QA"/>
    <x v="100"/>
    <d v="2020-04-01T00:00:00"/>
    <s v="EMRO"/>
    <n v="1"/>
    <n v="2"/>
    <n v="88"/>
    <n v="781"/>
  </r>
  <r>
    <x v="19"/>
    <s v="QA"/>
    <x v="100"/>
    <d v="2020-04-02T00:00:00"/>
    <s v="EMRO"/>
    <n v="0"/>
    <n v="2"/>
    <n v="54"/>
    <n v="835"/>
  </r>
  <r>
    <x v="20"/>
    <s v="QA"/>
    <x v="100"/>
    <d v="2020-04-03T00:00:00"/>
    <s v="EMRO"/>
    <n v="1"/>
    <n v="3"/>
    <n v="240"/>
    <n v="1075"/>
  </r>
  <r>
    <x v="21"/>
    <s v="QA"/>
    <x v="100"/>
    <d v="2020-04-04T00:00:00"/>
    <s v="EMRO"/>
    <n v="0"/>
    <n v="3"/>
    <n v="0"/>
    <n v="1075"/>
  </r>
  <r>
    <x v="22"/>
    <s v="QA"/>
    <x v="100"/>
    <d v="2020-04-05T00:00:00"/>
    <s v="EMRO"/>
    <n v="0"/>
    <n v="3"/>
    <n v="250"/>
    <n v="1325"/>
  </r>
  <r>
    <x v="23"/>
    <s v="QA"/>
    <x v="100"/>
    <d v="2020-04-06T00:00:00"/>
    <s v="EMRO"/>
    <n v="1"/>
    <n v="4"/>
    <n v="279"/>
    <n v="1604"/>
  </r>
  <r>
    <x v="24"/>
    <s v="QA"/>
    <x v="100"/>
    <d v="2020-04-07T00:00:00"/>
    <s v="EMRO"/>
    <n v="0"/>
    <n v="4"/>
    <n v="228"/>
    <n v="1832"/>
  </r>
  <r>
    <x v="25"/>
    <s v="QA"/>
    <x v="100"/>
    <d v="2020-04-08T00:00:00"/>
    <s v="EMRO"/>
    <n v="2"/>
    <n v="6"/>
    <n v="378"/>
    <n v="2210"/>
  </r>
  <r>
    <x v="26"/>
    <s v="QA"/>
    <x v="100"/>
    <d v="2020-04-09T00:00:00"/>
    <s v="EMRO"/>
    <n v="0"/>
    <n v="6"/>
    <n v="166"/>
    <n v="2376"/>
  </r>
  <r>
    <x v="27"/>
    <s v="QA"/>
    <x v="100"/>
    <d v="2020-04-10T00:00:00"/>
    <s v="EMRO"/>
    <n v="0"/>
    <n v="6"/>
    <n v="136"/>
    <n v="2512"/>
  </r>
  <r>
    <x v="28"/>
    <s v="QA"/>
    <x v="100"/>
    <d v="2020-04-11T00:00:00"/>
    <s v="EMRO"/>
    <n v="0"/>
    <n v="6"/>
    <n v="216"/>
    <n v="2728"/>
  </r>
  <r>
    <x v="29"/>
    <s v="QA"/>
    <x v="100"/>
    <d v="2020-04-12T00:00:00"/>
    <s v="EMRO"/>
    <n v="1"/>
    <n v="7"/>
    <n v="251"/>
    <n v="2979"/>
  </r>
  <r>
    <x v="30"/>
    <s v="QA"/>
    <x v="100"/>
    <d v="2020-04-13T00:00:00"/>
    <s v="EMRO"/>
    <n v="0"/>
    <n v="7"/>
    <n v="252"/>
    <n v="3231"/>
  </r>
  <r>
    <x v="31"/>
    <s v="QA"/>
    <x v="100"/>
    <d v="2020-04-14T00:00:00"/>
    <s v="EMRO"/>
    <n v="0"/>
    <n v="7"/>
    <n v="197"/>
    <n v="3428"/>
  </r>
  <r>
    <x v="32"/>
    <s v="QA"/>
    <x v="100"/>
    <d v="2020-04-15T00:00:00"/>
    <s v="EMRO"/>
    <n v="0"/>
    <n v="7"/>
    <n v="283"/>
    <n v="3711"/>
  </r>
  <r>
    <x v="33"/>
    <s v="QA"/>
    <x v="100"/>
    <d v="2020-04-16T00:00:00"/>
    <s v="EMRO"/>
    <n v="0"/>
    <n v="7"/>
    <n v="392"/>
    <n v="4103"/>
  </r>
  <r>
    <x v="34"/>
    <s v="QA"/>
    <x v="100"/>
    <d v="2020-04-17T00:00:00"/>
    <s v="EMRO"/>
    <n v="0"/>
    <n v="7"/>
    <n v="560"/>
    <n v="4663"/>
  </r>
  <r>
    <x v="35"/>
    <s v="QA"/>
    <x v="100"/>
    <d v="2020-04-18T00:00:00"/>
    <s v="EMRO"/>
    <n v="1"/>
    <n v="8"/>
    <n v="345"/>
    <n v="5008"/>
  </r>
  <r>
    <x v="36"/>
    <s v="QA"/>
    <x v="100"/>
    <d v="2020-04-19T00:00:00"/>
    <s v="EMRO"/>
    <n v="0"/>
    <n v="8"/>
    <n v="440"/>
    <n v="5448"/>
  </r>
  <r>
    <x v="37"/>
    <s v="QA"/>
    <x v="100"/>
    <d v="2020-04-20T00:00:00"/>
    <s v="EMRO"/>
    <n v="1"/>
    <n v="9"/>
    <n v="567"/>
    <n v="6015"/>
  </r>
  <r>
    <x v="38"/>
    <s v="QA"/>
    <x v="100"/>
    <d v="2020-04-21T00:00:00"/>
    <s v="EMRO"/>
    <n v="0"/>
    <n v="9"/>
    <n v="518"/>
    <n v="6533"/>
  </r>
  <r>
    <x v="39"/>
    <s v="QA"/>
    <x v="100"/>
    <d v="2020-04-22T00:00:00"/>
    <s v="EMRO"/>
    <n v="1"/>
    <n v="10"/>
    <n v="608"/>
    <n v="7141"/>
  </r>
  <r>
    <x v="40"/>
    <s v="QA"/>
    <x v="100"/>
    <d v="2020-04-23T00:00:00"/>
    <s v="EMRO"/>
    <n v="0"/>
    <n v="10"/>
    <n v="623"/>
    <n v="7764"/>
  </r>
  <r>
    <x v="41"/>
    <s v="QA"/>
    <x v="100"/>
    <d v="2020-04-24T00:00:00"/>
    <s v="EMRO"/>
    <n v="0"/>
    <n v="10"/>
    <n v="761"/>
    <n v="8525"/>
  </r>
  <r>
    <x v="42"/>
    <s v="QA"/>
    <x v="100"/>
    <d v="2020-04-25T00:00:00"/>
    <s v="EMRO"/>
    <n v="0"/>
    <n v="10"/>
    <n v="833"/>
    <n v="9358"/>
  </r>
  <r>
    <x v="43"/>
    <s v="QA"/>
    <x v="100"/>
    <d v="2020-04-26T00:00:00"/>
    <s v="EMRO"/>
    <n v="0"/>
    <n v="10"/>
    <n v="929"/>
    <n v="10287"/>
  </r>
  <r>
    <x v="44"/>
    <s v="QA"/>
    <x v="100"/>
    <d v="2020-04-27T00:00:00"/>
    <s v="EMRO"/>
    <n v="0"/>
    <n v="10"/>
    <n v="957"/>
    <n v="11244"/>
  </r>
  <r>
    <x v="45"/>
    <s v="QA"/>
    <x v="100"/>
    <d v="2020-04-28T00:00:00"/>
    <s v="EMRO"/>
    <n v="0"/>
    <n v="10"/>
    <n v="677"/>
    <n v="11921"/>
  </r>
  <r>
    <x v="46"/>
    <s v="QA"/>
    <x v="100"/>
    <d v="2020-04-29T00:00:00"/>
    <s v="EMRO"/>
    <n v="0"/>
    <n v="10"/>
    <n v="643"/>
    <n v="12564"/>
  </r>
  <r>
    <x v="47"/>
    <s v="QA"/>
    <x v="100"/>
    <d v="2020-04-30T00:00:00"/>
    <s v="EMRO"/>
    <n v="0"/>
    <n v="10"/>
    <n v="845"/>
    <n v="13409"/>
  </r>
  <r>
    <x v="48"/>
    <s v="QA"/>
    <x v="100"/>
    <d v="2020-05-01T00:00:00"/>
    <s v="EMRO"/>
    <n v="2"/>
    <n v="12"/>
    <n v="687"/>
    <n v="14096"/>
  </r>
  <r>
    <x v="49"/>
    <s v="QA"/>
    <x v="100"/>
    <d v="2020-05-02T00:00:00"/>
    <s v="EMRO"/>
    <n v="0"/>
    <n v="12"/>
    <n v="776"/>
    <n v="14872"/>
  </r>
  <r>
    <x v="50"/>
    <s v="QA"/>
    <x v="100"/>
    <d v="2020-05-03T00:00:00"/>
    <s v="EMRO"/>
    <n v="0"/>
    <n v="12"/>
    <n v="679"/>
    <n v="15551"/>
  </r>
  <r>
    <x v="51"/>
    <s v="QA"/>
    <x v="100"/>
    <d v="2020-05-04T00:00:00"/>
    <s v="EMRO"/>
    <n v="0"/>
    <n v="12"/>
    <n v="640"/>
    <n v="16191"/>
  </r>
  <r>
    <x v="52"/>
    <s v="QA"/>
    <x v="100"/>
    <d v="2020-05-05T00:00:00"/>
    <s v="EMRO"/>
    <n v="0"/>
    <n v="12"/>
    <n v="951"/>
    <n v="17142"/>
  </r>
  <r>
    <x v="53"/>
    <s v="QA"/>
    <x v="100"/>
    <d v="2020-05-06T00:00:00"/>
    <s v="EMRO"/>
    <n v="0"/>
    <n v="12"/>
    <n v="830"/>
    <n v="17972"/>
  </r>
  <r>
    <x v="54"/>
    <s v="QA"/>
    <x v="100"/>
    <d v="2020-05-07T00:00:00"/>
    <s v="EMRO"/>
    <n v="0"/>
    <n v="12"/>
    <n v="918"/>
    <n v="18890"/>
  </r>
  <r>
    <x v="55"/>
    <s v="QA"/>
    <x v="100"/>
    <d v="2020-05-08T00:00:00"/>
    <s v="EMRO"/>
    <n v="0"/>
    <n v="12"/>
    <n v="1311"/>
    <n v="20201"/>
  </r>
  <r>
    <x v="56"/>
    <s v="QA"/>
    <x v="100"/>
    <d v="2020-05-09T00:00:00"/>
    <s v="EMRO"/>
    <n v="1"/>
    <n v="13"/>
    <n v="1130"/>
    <n v="21331"/>
  </r>
  <r>
    <x v="57"/>
    <s v="QA"/>
    <x v="100"/>
    <d v="2020-05-10T00:00:00"/>
    <s v="EMRO"/>
    <n v="1"/>
    <n v="14"/>
    <n v="1189"/>
    <n v="22520"/>
  </r>
  <r>
    <x v="58"/>
    <s v="QA"/>
    <x v="100"/>
    <d v="2020-05-11T00:00:00"/>
    <s v="EMRO"/>
    <n v="0"/>
    <n v="14"/>
    <n v="1103"/>
    <n v="23623"/>
  </r>
  <r>
    <x v="59"/>
    <s v="QA"/>
    <x v="100"/>
    <d v="2020-05-12T00:00:00"/>
    <s v="EMRO"/>
    <n v="0"/>
    <n v="14"/>
    <n v="1526"/>
    <n v="25149"/>
  </r>
  <r>
    <x v="60"/>
    <s v="QA"/>
    <x v="100"/>
    <d v="2020-05-13T00:00:00"/>
    <s v="EMRO"/>
    <n v="0"/>
    <n v="14"/>
    <n v="1390"/>
    <n v="26539"/>
  </r>
  <r>
    <x v="61"/>
    <s v="QA"/>
    <x v="100"/>
    <d v="2020-05-14T00:00:00"/>
    <s v="EMRO"/>
    <n v="0"/>
    <n v="14"/>
    <n v="1733"/>
    <n v="28272"/>
  </r>
  <r>
    <x v="118"/>
    <s v="NG"/>
    <x v="93"/>
    <d v="2020-03-18T00:00:00"/>
    <s v="AFRO"/>
    <n v="0"/>
    <n v="0"/>
    <n v="6"/>
    <n v="8"/>
  </r>
  <r>
    <x v="118"/>
    <s v="MK"/>
    <x v="78"/>
    <d v="2020-03-18T00:00:00"/>
    <s v="EURO"/>
    <n v="0"/>
    <n v="0"/>
    <n v="0"/>
    <n v="31"/>
  </r>
  <r>
    <x v="118"/>
    <s v="NO"/>
    <x v="79"/>
    <d v="2020-03-18T00:00:00"/>
    <s v="EURO"/>
    <n v="0"/>
    <n v="3"/>
    <n v="115"/>
    <n v="1423"/>
  </r>
  <r>
    <x v="118"/>
    <s v="PS"/>
    <x v="132"/>
    <d v="2020-03-18T00:00:00"/>
    <s v="EMRO"/>
    <n v="0"/>
    <n v="0"/>
    <n v="0"/>
    <n v="41"/>
  </r>
  <r>
    <x v="118"/>
    <s v="OM"/>
    <x v="69"/>
    <d v="2020-03-18T00:00:00"/>
    <s v="EMRO"/>
    <n v="0"/>
    <n v="0"/>
    <n v="9"/>
    <n v="33"/>
  </r>
  <r>
    <x v="118"/>
    <s v="PK"/>
    <x v="80"/>
    <d v="2020-03-18T00:00:00"/>
    <s v="EMRO"/>
    <n v="0"/>
    <n v="0"/>
    <n v="54"/>
    <n v="241"/>
  </r>
  <r>
    <x v="118"/>
    <s v="PA"/>
    <x v="160"/>
    <d v="2020-03-18T00:00:00"/>
    <s v="AMRO"/>
    <n v="0"/>
    <n v="1"/>
    <n v="17"/>
    <n v="86"/>
  </r>
  <r>
    <x v="118"/>
    <s v="PY"/>
    <x v="156"/>
    <d v="2020-03-18T00:00:00"/>
    <s v="AMRO"/>
    <n v="0"/>
    <n v="0"/>
    <n v="2"/>
    <n v="11"/>
  </r>
  <r>
    <x v="118"/>
    <s v="PE"/>
    <x v="152"/>
    <d v="2020-03-18T00:00:00"/>
    <s v="AMRO"/>
    <n v="0"/>
    <n v="0"/>
    <n v="59"/>
    <n v="145"/>
  </r>
  <r>
    <x v="118"/>
    <s v="PH"/>
    <x v="27"/>
    <d v="2020-03-18T00:00:00"/>
    <s v="WPRO"/>
    <n v="2"/>
    <n v="14"/>
    <n v="0"/>
    <n v="187"/>
  </r>
  <r>
    <x v="118"/>
    <s v="PL"/>
    <x v="133"/>
    <d v="2020-03-18T00:00:00"/>
    <s v="EURO"/>
    <n v="0"/>
    <n v="5"/>
    <n v="41"/>
    <n v="287"/>
  </r>
  <r>
    <x v="118"/>
    <s v="PT"/>
    <x v="113"/>
    <d v="2020-03-18T00:00:00"/>
    <s v="EURO"/>
    <n v="1"/>
    <n v="2"/>
    <n v="194"/>
    <n v="642"/>
  </r>
  <r>
    <x v="118"/>
    <s v="PR"/>
    <x v="181"/>
    <d v="2020-03-18T00:00:00"/>
    <s v="AMRO"/>
    <n v="0"/>
    <n v="0"/>
    <n v="2"/>
    <n v="5"/>
  </r>
  <r>
    <x v="118"/>
    <s v="QA"/>
    <x v="100"/>
    <d v="2020-03-18T00:00:00"/>
    <s v="EMRO"/>
    <n v="0"/>
    <n v="0"/>
    <n v="0"/>
    <n v="442"/>
  </r>
  <r>
    <x v="118"/>
    <s v="KR"/>
    <x v="3"/>
    <d v="2020-03-18T00:00:00"/>
    <s v="WPRO"/>
    <n v="3"/>
    <n v="84"/>
    <n v="93"/>
    <n v="8413"/>
  </r>
  <r>
    <x v="118"/>
    <s v="MD"/>
    <x v="153"/>
    <d v="2020-03-18T00:00:00"/>
    <s v="EURO"/>
    <n v="0"/>
    <n v="0"/>
    <n v="6"/>
    <n v="36"/>
  </r>
  <r>
    <x v="118"/>
    <s v="RE"/>
    <x v="171"/>
    <d v="2020-03-18T00:00:00"/>
    <s v="AFRO"/>
    <n v="0"/>
    <n v="0"/>
    <n v="3"/>
    <n v="12"/>
  </r>
  <r>
    <x v="118"/>
    <s v="RO"/>
    <x v="82"/>
    <d v="2020-03-18T00:00:00"/>
    <s v="EURO"/>
    <n v="0"/>
    <n v="0"/>
    <n v="62"/>
    <n v="246"/>
  </r>
  <r>
    <x v="118"/>
    <s v="RU"/>
    <x v="28"/>
    <d v="2020-03-18T00:00:00"/>
    <s v="EURO"/>
    <n v="0"/>
    <n v="0"/>
    <n v="54"/>
    <n v="147"/>
  </r>
  <r>
    <x v="118"/>
    <s v="RW"/>
    <x v="189"/>
    <d v="2020-03-18T00:00:00"/>
    <s v="AFRO"/>
    <n v="0"/>
    <n v="0"/>
    <n v="4"/>
    <n v="11"/>
  </r>
  <r>
    <x v="118"/>
    <s v="BL"/>
    <x v="114"/>
    <d v="2020-03-18T00:00:00"/>
    <s v="AMRO"/>
    <n v="0"/>
    <n v="0"/>
    <n v="0"/>
    <n v="3"/>
  </r>
  <r>
    <x v="118"/>
    <s v="LC"/>
    <x v="190"/>
    <d v="2020-03-18T00:00:00"/>
    <s v="AMRO"/>
    <n v="0"/>
    <n v="0"/>
    <n v="0"/>
    <n v="2"/>
  </r>
  <r>
    <x v="118"/>
    <s v="MF"/>
    <x v="117"/>
    <d v="2020-03-18T00:00:00"/>
    <s v="AMRO"/>
    <n v="0"/>
    <n v="0"/>
    <n v="2"/>
    <n v="4"/>
  </r>
  <r>
    <x v="118"/>
    <s v="VC"/>
    <x v="172"/>
    <d v="2020-03-18T00:00:00"/>
    <s v="AMRO"/>
    <n v="0"/>
    <n v="0"/>
    <n v="0"/>
    <n v="1"/>
  </r>
  <r>
    <x v="118"/>
    <s v="SM"/>
    <x v="94"/>
    <d v="2020-03-18T00:00:00"/>
    <s v="EURO"/>
    <n v="3"/>
    <n v="14"/>
    <n v="5"/>
    <n v="109"/>
  </r>
  <r>
    <x v="118"/>
    <s v="SA"/>
    <x v="118"/>
    <d v="2020-03-18T00:00:00"/>
    <s v="EMRO"/>
    <n v="0"/>
    <n v="0"/>
    <n v="67"/>
    <n v="238"/>
  </r>
  <r>
    <x v="118"/>
    <s v="SN"/>
    <x v="119"/>
    <d v="2020-03-18T00:00:00"/>
    <s v="AFRO"/>
    <n v="0"/>
    <n v="0"/>
    <n v="9"/>
    <n v="36"/>
  </r>
  <r>
    <x v="118"/>
    <s v="RS"/>
    <x v="137"/>
    <d v="2020-03-18T00:00:00"/>
    <s v="EURO"/>
    <n v="0"/>
    <n v="0"/>
    <n v="10"/>
    <n v="82"/>
  </r>
  <r>
    <x v="118"/>
    <s v="SC"/>
    <x v="191"/>
    <d v="2020-03-18T00:00:00"/>
    <s v="AFRO"/>
    <n v="0"/>
    <n v="0"/>
    <n v="2"/>
    <n v="6"/>
  </r>
  <r>
    <x v="118"/>
    <s v="SG"/>
    <x v="7"/>
    <d v="2020-03-18T00:00:00"/>
    <s v="WPRO"/>
    <n v="0"/>
    <n v="0"/>
    <n v="47"/>
    <n v="313"/>
  </r>
  <r>
    <x v="118"/>
    <s v="SX"/>
    <x v="202"/>
    <d v="2020-03-18T00:00:00"/>
    <s v="AMRO"/>
    <n v="0"/>
    <n v="0"/>
    <n v="1"/>
    <n v="1"/>
  </r>
  <r>
    <x v="118"/>
    <s v="SK"/>
    <x v="139"/>
    <d v="2020-03-18T00:00:00"/>
    <s v="EURO"/>
    <n v="0"/>
    <n v="0"/>
    <n v="10"/>
    <n v="107"/>
  </r>
  <r>
    <x v="118"/>
    <s v="SI"/>
    <x v="127"/>
    <d v="2020-03-18T00:00:00"/>
    <s v="EURO"/>
    <n v="0"/>
    <n v="1"/>
    <n v="11"/>
    <n v="286"/>
  </r>
  <r>
    <x v="118"/>
    <s v="SO"/>
    <x v="197"/>
    <d v="2020-03-18T00:00:00"/>
    <s v="EMRO"/>
    <n v="0"/>
    <n v="0"/>
    <n v="0"/>
    <n v="1"/>
  </r>
  <r>
    <x v="118"/>
    <s v="ZA"/>
    <x v="134"/>
    <d v="2020-03-18T00:00:00"/>
    <s v="AFRO"/>
    <n v="0"/>
    <n v="0"/>
    <n v="54"/>
    <n v="116"/>
  </r>
  <r>
    <x v="118"/>
    <s v="ES"/>
    <x v="30"/>
    <d v="2020-03-18T00:00:00"/>
    <s v="EURO"/>
    <n v="107"/>
    <n v="598"/>
    <n v="2538"/>
    <n v="13716"/>
  </r>
  <r>
    <x v="118"/>
    <s v="LK"/>
    <x v="16"/>
    <d v="2020-03-18T00:00:00"/>
    <s v="SEARO"/>
    <n v="0"/>
    <n v="0"/>
    <n v="13"/>
    <n v="42"/>
  </r>
  <r>
    <x v="118"/>
    <s v="SD"/>
    <x v="183"/>
    <d v="2020-03-18T00:00:00"/>
    <s v="EMRO"/>
    <n v="0"/>
    <n v="1"/>
    <n v="0"/>
    <n v="1"/>
  </r>
  <r>
    <x v="118"/>
    <s v="SR"/>
    <x v="192"/>
    <d v="2020-03-18T00:00:00"/>
    <s v="AMRO"/>
    <n v="0"/>
    <n v="0"/>
    <n v="0"/>
    <n v="1"/>
  </r>
  <r>
    <x v="118"/>
    <s v="SE"/>
    <x v="31"/>
    <d v="2020-03-18T00:00:00"/>
    <s v="EURO"/>
    <n v="0"/>
    <n v="3"/>
    <n v="112"/>
    <n v="1279"/>
  </r>
  <r>
    <x v="118"/>
    <s v="CH"/>
    <x v="73"/>
    <d v="2020-03-18T00:00:00"/>
    <s v="EURO"/>
    <n v="2"/>
    <n v="21"/>
    <n v="360"/>
    <n v="3010"/>
  </r>
  <r>
    <x v="118"/>
    <s v="TH"/>
    <x v="1"/>
    <d v="2020-03-18T00:00:00"/>
    <s v="SEARO"/>
    <n v="0"/>
    <n v="1"/>
    <n v="35"/>
    <n v="212"/>
  </r>
  <r>
    <x v="118"/>
    <s v="GB"/>
    <x v="32"/>
    <d v="2020-03-18T00:00:00"/>
    <s v="EURO"/>
    <n v="43"/>
    <n v="103"/>
    <n v="676"/>
    <n v="2630"/>
  </r>
  <r>
    <x v="118"/>
    <s v="TG"/>
    <x v="155"/>
    <d v="2020-03-18T00:00:00"/>
    <s v="AFRO"/>
    <n v="0"/>
    <n v="0"/>
    <n v="0"/>
    <n v="1"/>
  </r>
  <r>
    <x v="118"/>
    <s v="TT"/>
    <x v="175"/>
    <d v="2020-03-18T00:00:00"/>
    <s v="AMRO"/>
    <n v="0"/>
    <n v="0"/>
    <n v="2"/>
    <n v="7"/>
  </r>
  <r>
    <x v="118"/>
    <s v="TN"/>
    <x v="120"/>
    <d v="2020-03-18T00:00:00"/>
    <s v="EMRO"/>
    <n v="0"/>
    <n v="0"/>
    <n v="5"/>
    <n v="29"/>
  </r>
  <r>
    <x v="118"/>
    <s v="TR"/>
    <x v="161"/>
    <d v="2020-03-18T00:00:00"/>
    <s v="EURO"/>
    <n v="2"/>
    <n v="2"/>
    <n v="144"/>
    <n v="191"/>
  </r>
  <r>
    <x v="118"/>
    <s v="UA"/>
    <x v="124"/>
    <d v="2020-03-18T00:00:00"/>
    <s v="EURO"/>
    <n v="0"/>
    <n v="2"/>
    <n v="2"/>
    <n v="16"/>
  </r>
  <r>
    <x v="118"/>
    <s v="AE"/>
    <x v="24"/>
    <d v="2020-03-18T00:00:00"/>
    <s v="EMRO"/>
    <n v="0"/>
    <n v="0"/>
    <n v="15"/>
    <n v="113"/>
  </r>
  <r>
    <x v="118"/>
    <s v="TZ"/>
    <x v="201"/>
    <d v="2020-03-18T00:00:00"/>
    <s v="AFRO"/>
    <n v="0"/>
    <n v="0"/>
    <n v="2"/>
    <n v="3"/>
  </r>
  <r>
    <x v="118"/>
    <s v="US"/>
    <x v="4"/>
    <d v="2020-03-18T00:00:00"/>
    <s v="AMRO"/>
    <n v="42"/>
    <n v="100"/>
    <n v="3551"/>
    <n v="7087"/>
  </r>
  <r>
    <x v="118"/>
    <s v="VI"/>
    <x v="176"/>
    <d v="2020-03-18T00:00:00"/>
    <s v="AMRO"/>
    <n v="0"/>
    <n v="0"/>
    <n v="1"/>
    <n v="3"/>
  </r>
  <r>
    <x v="118"/>
    <s v="UY"/>
    <x v="193"/>
    <d v="2020-03-18T00:00:00"/>
    <s v="AMRO"/>
    <n v="0"/>
    <n v="0"/>
    <n v="23"/>
    <n v="29"/>
  </r>
  <r>
    <x v="118"/>
    <s v="UZ"/>
    <x v="199"/>
    <d v="2020-03-18T00:00:00"/>
    <s v="EURO"/>
    <n v="0"/>
    <n v="0"/>
    <n v="0"/>
    <n v="16"/>
  </r>
  <r>
    <x v="118"/>
    <s v="VE"/>
    <x v="184"/>
    <d v="2020-03-18T00:00:00"/>
    <s v="AMRO"/>
    <n v="0"/>
    <n v="0"/>
    <n v="3"/>
    <n v="36"/>
  </r>
  <r>
    <x v="118"/>
    <s v="VN"/>
    <x v="10"/>
    <d v="2020-03-18T00:00:00"/>
    <s v="WPRO"/>
    <n v="0"/>
    <n v="0"/>
    <n v="5"/>
    <n v="66"/>
  </r>
  <r>
    <x v="118"/>
    <s v="ZM"/>
    <x v="203"/>
    <d v="2020-03-18T00:00:00"/>
    <s v="AFRO"/>
    <n v="0"/>
    <n v="0"/>
    <n v="2"/>
    <n v="2"/>
  </r>
  <r>
    <x v="119"/>
    <s v="AF"/>
    <x v="5"/>
    <d v="2020-03-19T00:00:00"/>
    <s v="EMRO"/>
    <n v="0"/>
    <n v="0"/>
    <n v="0"/>
    <n v="22"/>
  </r>
  <r>
    <x v="119"/>
    <s v="AL"/>
    <x v="8"/>
    <d v="2020-03-19T00:00:00"/>
    <s v="EURO"/>
    <n v="0"/>
    <n v="2"/>
    <n v="11"/>
    <n v="70"/>
  </r>
  <r>
    <x v="119"/>
    <s v="DZ"/>
    <x v="14"/>
    <d v="2020-03-19T00:00:00"/>
    <s v="AFRO"/>
    <n v="1"/>
    <n v="7"/>
    <n v="10"/>
    <n v="82"/>
  </r>
  <r>
    <x v="119"/>
    <s v="AD"/>
    <x v="18"/>
    <d v="2020-03-19T00:00:00"/>
    <s v="EURO"/>
    <n v="0"/>
    <n v="0"/>
    <n v="36"/>
    <n v="75"/>
  </r>
  <r>
    <x v="119"/>
    <s v="AG"/>
    <x v="23"/>
    <d v="2020-03-19T00:00:00"/>
    <s v="AMRO"/>
    <n v="0"/>
    <n v="0"/>
    <n v="0"/>
    <n v="1"/>
  </r>
  <r>
    <x v="119"/>
    <s v="AR"/>
    <x v="26"/>
    <d v="2020-03-19T00:00:00"/>
    <s v="AMRO"/>
    <n v="0"/>
    <n v="2"/>
    <n v="0"/>
    <n v="97"/>
  </r>
  <r>
    <x v="119"/>
    <s v="AM"/>
    <x v="29"/>
    <d v="2020-03-19T00:00:00"/>
    <s v="EURO"/>
    <n v="0"/>
    <n v="0"/>
    <n v="38"/>
    <n v="122"/>
  </r>
  <r>
    <x v="119"/>
    <s v="AW"/>
    <x v="33"/>
    <d v="2020-03-19T00:00:00"/>
    <s v="AMRO"/>
    <n v="0"/>
    <n v="0"/>
    <n v="1"/>
    <n v="5"/>
  </r>
  <r>
    <x v="119"/>
    <s v="AU"/>
    <x v="11"/>
    <d v="2020-03-19T00:00:00"/>
    <s v="WPRO"/>
    <n v="0"/>
    <n v="6"/>
    <n v="199"/>
    <n v="709"/>
  </r>
  <r>
    <x v="11"/>
    <s v="KR"/>
    <x v="3"/>
    <d v="2020-03-25T00:00:00"/>
    <s v="WPRO"/>
    <n v="6"/>
    <n v="126"/>
    <n v="100"/>
    <n v="9137"/>
  </r>
  <r>
    <x v="12"/>
    <s v="KR"/>
    <x v="3"/>
    <d v="2020-03-26T00:00:00"/>
    <s v="WPRO"/>
    <n v="5"/>
    <n v="131"/>
    <n v="104"/>
    <n v="9241"/>
  </r>
  <r>
    <x v="13"/>
    <s v="KR"/>
    <x v="3"/>
    <d v="2020-03-27T00:00:00"/>
    <s v="WPRO"/>
    <n v="8"/>
    <n v="139"/>
    <n v="91"/>
    <n v="9332"/>
  </r>
  <r>
    <x v="14"/>
    <s v="KR"/>
    <x v="3"/>
    <d v="2020-03-28T00:00:00"/>
    <s v="WPRO"/>
    <n v="5"/>
    <n v="144"/>
    <n v="146"/>
    <n v="9478"/>
  </r>
  <r>
    <x v="15"/>
    <s v="KR"/>
    <x v="3"/>
    <d v="2020-03-29T00:00:00"/>
    <s v="WPRO"/>
    <n v="8"/>
    <n v="152"/>
    <n v="105"/>
    <n v="9583"/>
  </r>
  <r>
    <x v="16"/>
    <s v="KR"/>
    <x v="3"/>
    <d v="2020-03-30T00:00:00"/>
    <s v="WPRO"/>
    <n v="6"/>
    <n v="158"/>
    <n v="78"/>
    <n v="9661"/>
  </r>
  <r>
    <x v="17"/>
    <s v="KR"/>
    <x v="3"/>
    <d v="2020-03-31T00:00:00"/>
    <s v="WPRO"/>
    <n v="4"/>
    <n v="162"/>
    <n v="125"/>
    <n v="9786"/>
  </r>
  <r>
    <x v="18"/>
    <s v="KR"/>
    <x v="3"/>
    <d v="2020-04-01T00:00:00"/>
    <s v="WPRO"/>
    <n v="3"/>
    <n v="165"/>
    <n v="101"/>
    <n v="9887"/>
  </r>
  <r>
    <x v="19"/>
    <s v="KR"/>
    <x v="3"/>
    <d v="2020-04-02T00:00:00"/>
    <s v="WPRO"/>
    <n v="4"/>
    <n v="169"/>
    <n v="89"/>
    <n v="9976"/>
  </r>
  <r>
    <x v="20"/>
    <s v="KR"/>
    <x v="3"/>
    <d v="2020-04-03T00:00:00"/>
    <s v="WPRO"/>
    <n v="5"/>
    <n v="174"/>
    <n v="86"/>
    <n v="10062"/>
  </r>
  <r>
    <x v="21"/>
    <s v="KR"/>
    <x v="3"/>
    <d v="2020-04-04T00:00:00"/>
    <s v="WPRO"/>
    <n v="3"/>
    <n v="177"/>
    <n v="94"/>
    <n v="10156"/>
  </r>
  <r>
    <x v="22"/>
    <s v="KR"/>
    <x v="3"/>
    <d v="2020-04-05T00:00:00"/>
    <s v="WPRO"/>
    <n v="6"/>
    <n v="183"/>
    <n v="81"/>
    <n v="10237"/>
  </r>
  <r>
    <x v="23"/>
    <s v="KR"/>
    <x v="3"/>
    <d v="2020-04-06T00:00:00"/>
    <s v="WPRO"/>
    <n v="3"/>
    <n v="186"/>
    <n v="47"/>
    <n v="10284"/>
  </r>
  <r>
    <x v="24"/>
    <s v="KR"/>
    <x v="3"/>
    <d v="2020-04-07T00:00:00"/>
    <s v="WPRO"/>
    <n v="6"/>
    <n v="192"/>
    <n v="47"/>
    <n v="10331"/>
  </r>
  <r>
    <x v="25"/>
    <s v="KR"/>
    <x v="3"/>
    <d v="2020-04-08T00:00:00"/>
    <s v="WPRO"/>
    <n v="8"/>
    <n v="200"/>
    <n v="53"/>
    <n v="10384"/>
  </r>
  <r>
    <x v="26"/>
    <s v="KR"/>
    <x v="3"/>
    <d v="2020-04-09T00:00:00"/>
    <s v="WPRO"/>
    <n v="4"/>
    <n v="204"/>
    <n v="39"/>
    <n v="10423"/>
  </r>
  <r>
    <x v="27"/>
    <s v="KR"/>
    <x v="3"/>
    <d v="2020-04-10T00:00:00"/>
    <s v="WPRO"/>
    <n v="4"/>
    <n v="208"/>
    <n v="27"/>
    <n v="10450"/>
  </r>
  <r>
    <x v="28"/>
    <s v="KR"/>
    <x v="3"/>
    <d v="2020-04-11T00:00:00"/>
    <s v="WPRO"/>
    <n v="3"/>
    <n v="211"/>
    <n v="30"/>
    <n v="10480"/>
  </r>
  <r>
    <x v="29"/>
    <s v="KR"/>
    <x v="3"/>
    <d v="2020-04-12T00:00:00"/>
    <s v="WPRO"/>
    <n v="3"/>
    <n v="214"/>
    <n v="32"/>
    <n v="10512"/>
  </r>
  <r>
    <x v="30"/>
    <s v="KR"/>
    <x v="3"/>
    <d v="2020-04-13T00:00:00"/>
    <s v="WPRO"/>
    <n v="3"/>
    <n v="217"/>
    <n v="25"/>
    <n v="10537"/>
  </r>
  <r>
    <x v="31"/>
    <s v="KR"/>
    <x v="3"/>
    <d v="2020-04-14T00:00:00"/>
    <s v="WPRO"/>
    <n v="5"/>
    <n v="222"/>
    <n v="27"/>
    <n v="10564"/>
  </r>
  <r>
    <x v="32"/>
    <s v="KR"/>
    <x v="3"/>
    <d v="2020-04-15T00:00:00"/>
    <s v="WPRO"/>
    <n v="3"/>
    <n v="225"/>
    <n v="27"/>
    <n v="10591"/>
  </r>
  <r>
    <x v="33"/>
    <s v="KR"/>
    <x v="3"/>
    <d v="2020-04-16T00:00:00"/>
    <s v="WPRO"/>
    <n v="4"/>
    <n v="229"/>
    <n v="22"/>
    <n v="10613"/>
  </r>
  <r>
    <x v="34"/>
    <s v="KR"/>
    <x v="3"/>
    <d v="2020-04-17T00:00:00"/>
    <s v="WPRO"/>
    <n v="1"/>
    <n v="230"/>
    <n v="22"/>
    <n v="10635"/>
  </r>
  <r>
    <x v="35"/>
    <s v="KR"/>
    <x v="3"/>
    <d v="2020-04-18T00:00:00"/>
    <s v="WPRO"/>
    <n v="2"/>
    <n v="232"/>
    <n v="18"/>
    <n v="10653"/>
  </r>
  <r>
    <x v="36"/>
    <s v="KR"/>
    <x v="3"/>
    <d v="2020-04-19T00:00:00"/>
    <s v="WPRO"/>
    <n v="2"/>
    <n v="234"/>
    <n v="8"/>
    <n v="10661"/>
  </r>
  <r>
    <x v="37"/>
    <s v="KR"/>
    <x v="3"/>
    <d v="2020-04-20T00:00:00"/>
    <s v="WPRO"/>
    <n v="2"/>
    <n v="236"/>
    <n v="13"/>
    <n v="10674"/>
  </r>
  <r>
    <x v="38"/>
    <s v="KR"/>
    <x v="3"/>
    <d v="2020-04-21T00:00:00"/>
    <s v="WPRO"/>
    <n v="1"/>
    <n v="237"/>
    <n v="9"/>
    <n v="10683"/>
  </r>
  <r>
    <x v="39"/>
    <s v="KR"/>
    <x v="3"/>
    <d v="2020-04-22T00:00:00"/>
    <s v="WPRO"/>
    <n v="1"/>
    <n v="238"/>
    <n v="11"/>
    <n v="10694"/>
  </r>
  <r>
    <x v="40"/>
    <s v="KR"/>
    <x v="3"/>
    <d v="2020-04-23T00:00:00"/>
    <s v="WPRO"/>
    <n v="2"/>
    <n v="240"/>
    <n v="8"/>
    <n v="10702"/>
  </r>
  <r>
    <x v="41"/>
    <s v="KR"/>
    <x v="3"/>
    <d v="2020-04-24T00:00:00"/>
    <s v="WPRO"/>
    <n v="0"/>
    <n v="240"/>
    <n v="6"/>
    <n v="10708"/>
  </r>
  <r>
    <x v="42"/>
    <s v="KR"/>
    <x v="3"/>
    <d v="2020-04-25T00:00:00"/>
    <s v="WPRO"/>
    <n v="0"/>
    <n v="240"/>
    <n v="10"/>
    <n v="10718"/>
  </r>
  <r>
    <x v="43"/>
    <s v="KR"/>
    <x v="3"/>
    <d v="2020-04-26T00:00:00"/>
    <s v="WPRO"/>
    <n v="2"/>
    <n v="242"/>
    <n v="10"/>
    <n v="10728"/>
  </r>
  <r>
    <x v="44"/>
    <s v="KR"/>
    <x v="3"/>
    <d v="2020-04-27T00:00:00"/>
    <s v="WPRO"/>
    <n v="1"/>
    <n v="243"/>
    <n v="10"/>
    <n v="10738"/>
  </r>
  <r>
    <x v="45"/>
    <s v="KR"/>
    <x v="3"/>
    <d v="2020-04-28T00:00:00"/>
    <s v="WPRO"/>
    <n v="1"/>
    <n v="244"/>
    <n v="14"/>
    <n v="10752"/>
  </r>
  <r>
    <x v="46"/>
    <s v="KR"/>
    <x v="3"/>
    <d v="2020-04-29T00:00:00"/>
    <s v="WPRO"/>
    <n v="2"/>
    <n v="246"/>
    <n v="9"/>
    <n v="10761"/>
  </r>
  <r>
    <x v="47"/>
    <s v="KR"/>
    <x v="3"/>
    <d v="2020-04-30T00:00:00"/>
    <s v="WPRO"/>
    <n v="1"/>
    <n v="247"/>
    <n v="4"/>
    <n v="10765"/>
  </r>
  <r>
    <x v="48"/>
    <s v="KR"/>
    <x v="3"/>
    <d v="2020-05-01T00:00:00"/>
    <s v="WPRO"/>
    <n v="1"/>
    <n v="248"/>
    <n v="9"/>
    <n v="10774"/>
  </r>
  <r>
    <x v="49"/>
    <s v="KR"/>
    <x v="3"/>
    <d v="2020-05-02T00:00:00"/>
    <s v="WPRO"/>
    <n v="2"/>
    <n v="250"/>
    <n v="6"/>
    <n v="10780"/>
  </r>
  <r>
    <x v="50"/>
    <s v="KR"/>
    <x v="3"/>
    <d v="2020-05-03T00:00:00"/>
    <s v="WPRO"/>
    <n v="0"/>
    <n v="250"/>
    <n v="13"/>
    <n v="10793"/>
  </r>
  <r>
    <x v="51"/>
    <s v="KR"/>
    <x v="3"/>
    <d v="2020-05-04T00:00:00"/>
    <s v="WPRO"/>
    <n v="2"/>
    <n v="252"/>
    <n v="8"/>
    <n v="10801"/>
  </r>
  <r>
    <x v="52"/>
    <s v="KR"/>
    <x v="3"/>
    <d v="2020-05-05T00:00:00"/>
    <s v="WPRO"/>
    <n v="2"/>
    <n v="254"/>
    <n v="3"/>
    <n v="10804"/>
  </r>
  <r>
    <x v="53"/>
    <s v="KR"/>
    <x v="3"/>
    <d v="2020-05-06T00:00:00"/>
    <s v="WPRO"/>
    <n v="1"/>
    <n v="255"/>
    <n v="2"/>
    <n v="10806"/>
  </r>
  <r>
    <x v="54"/>
    <s v="KR"/>
    <x v="3"/>
    <d v="2020-05-07T00:00:00"/>
    <s v="WPRO"/>
    <n v="1"/>
    <n v="256"/>
    <n v="4"/>
    <n v="10810"/>
  </r>
  <r>
    <x v="55"/>
    <s v="KR"/>
    <x v="3"/>
    <d v="2020-05-08T00:00:00"/>
    <s v="WPRO"/>
    <n v="0"/>
    <n v="256"/>
    <n v="12"/>
    <n v="10822"/>
  </r>
  <r>
    <x v="56"/>
    <s v="KR"/>
    <x v="3"/>
    <d v="2020-05-09T00:00:00"/>
    <s v="WPRO"/>
    <n v="0"/>
    <n v="256"/>
    <n v="18"/>
    <n v="10840"/>
  </r>
  <r>
    <x v="57"/>
    <s v="KR"/>
    <x v="3"/>
    <d v="2020-05-10T00:00:00"/>
    <s v="WPRO"/>
    <n v="0"/>
    <n v="256"/>
    <n v="34"/>
    <n v="10874"/>
  </r>
  <r>
    <x v="58"/>
    <s v="KR"/>
    <x v="3"/>
    <d v="2020-05-11T00:00:00"/>
    <s v="WPRO"/>
    <n v="0"/>
    <n v="256"/>
    <n v="35"/>
    <n v="10909"/>
  </r>
  <r>
    <x v="59"/>
    <s v="KR"/>
    <x v="3"/>
    <d v="2020-05-12T00:00:00"/>
    <s v="WPRO"/>
    <n v="2"/>
    <n v="258"/>
    <n v="27"/>
    <n v="10936"/>
  </r>
  <r>
    <x v="60"/>
    <s v="KR"/>
    <x v="3"/>
    <d v="2020-05-13T00:00:00"/>
    <s v="WPRO"/>
    <n v="1"/>
    <n v="259"/>
    <n v="26"/>
    <n v="10962"/>
  </r>
  <r>
    <x v="61"/>
    <s v="KR"/>
    <x v="3"/>
    <d v="2020-05-14T00:00:00"/>
    <s v="WPRO"/>
    <n v="1"/>
    <n v="260"/>
    <n v="29"/>
    <n v="10991"/>
  </r>
  <r>
    <x v="119"/>
    <s v="AT"/>
    <x v="35"/>
    <d v="2020-03-19T00:00:00"/>
    <s v="EURO"/>
    <n v="1"/>
    <n v="5"/>
    <n v="197"/>
    <n v="1843"/>
  </r>
  <r>
    <x v="119"/>
    <s v="AZ"/>
    <x v="37"/>
    <d v="2020-03-19T00:00:00"/>
    <s v="EURO"/>
    <n v="0"/>
    <n v="1"/>
    <n v="0"/>
    <n v="34"/>
  </r>
  <r>
    <x v="119"/>
    <s v="BS"/>
    <x v="38"/>
    <d v="2020-03-19T00:00:00"/>
    <s v="AMRO"/>
    <n v="0"/>
    <n v="0"/>
    <n v="0"/>
    <n v="3"/>
  </r>
  <r>
    <x v="119"/>
    <s v="BH"/>
    <x v="39"/>
    <d v="2020-03-19T00:00:00"/>
    <s v="EMRO"/>
    <n v="0"/>
    <n v="1"/>
    <n v="13"/>
    <n v="269"/>
  </r>
  <r>
    <x v="119"/>
    <s v="BD"/>
    <x v="40"/>
    <d v="2020-03-19T00:00:00"/>
    <s v="SEARO"/>
    <n v="1"/>
    <n v="1"/>
    <n v="7"/>
    <n v="17"/>
  </r>
  <r>
    <x v="119"/>
    <s v="BB"/>
    <x v="41"/>
    <d v="2020-03-19T00:00:00"/>
    <s v="AMRO"/>
    <n v="0"/>
    <n v="0"/>
    <n v="0"/>
    <n v="2"/>
  </r>
  <r>
    <x v="119"/>
    <s v="BY"/>
    <x v="42"/>
    <d v="2020-03-19T00:00:00"/>
    <s v="EURO"/>
    <n v="0"/>
    <n v="0"/>
    <n v="0"/>
    <n v="46"/>
  </r>
  <r>
    <x v="119"/>
    <s v="BE"/>
    <x v="34"/>
    <d v="2020-03-19T00:00:00"/>
    <s v="EURO"/>
    <n v="0"/>
    <n v="14"/>
    <n v="309"/>
    <n v="1795"/>
  </r>
  <r>
    <x v="119"/>
    <s v="BJ"/>
    <x v="44"/>
    <d v="2020-03-19T00:00:00"/>
    <s v="AFRO"/>
    <n v="0"/>
    <n v="0"/>
    <n v="1"/>
    <n v="2"/>
  </r>
  <r>
    <x v="119"/>
    <s v="BM"/>
    <x v="45"/>
    <d v="2020-03-19T00:00:00"/>
    <s v="AMRO"/>
    <n v="0"/>
    <n v="0"/>
    <n v="0"/>
    <n v="2"/>
  </r>
  <r>
    <x v="119"/>
    <s v="BT"/>
    <x v="46"/>
    <d v="2020-03-19T00:00:00"/>
    <s v="SEARO"/>
    <n v="0"/>
    <n v="0"/>
    <n v="1"/>
    <n v="2"/>
  </r>
  <r>
    <x v="119"/>
    <s v="BO"/>
    <x v="47"/>
    <d v="2020-03-19T00:00:00"/>
    <s v="AMRO"/>
    <n v="0"/>
    <n v="0"/>
    <n v="3"/>
    <n v="15"/>
  </r>
  <r>
    <x v="119"/>
    <s v="BA"/>
    <x v="49"/>
    <d v="2020-03-19T00:00:00"/>
    <s v="EURO"/>
    <n v="0"/>
    <n v="0"/>
    <n v="8"/>
    <n v="44"/>
  </r>
  <r>
    <x v="119"/>
    <s v="BR"/>
    <x v="52"/>
    <d v="2020-03-19T00:00:00"/>
    <s v="AMRO"/>
    <n v="3"/>
    <n v="4"/>
    <n v="137"/>
    <n v="428"/>
  </r>
  <r>
    <x v="119"/>
    <s v="BN"/>
    <x v="54"/>
    <d v="2020-03-19T00:00:00"/>
    <s v="WPRO"/>
    <n v="0"/>
    <n v="0"/>
    <n v="17"/>
    <n v="73"/>
  </r>
  <r>
    <x v="119"/>
    <s v="BG"/>
    <x v="55"/>
    <d v="2020-03-19T00:00:00"/>
    <s v="EURO"/>
    <n v="1"/>
    <n v="3"/>
    <n v="2"/>
    <n v="94"/>
  </r>
  <r>
    <x v="119"/>
    <s v="BF"/>
    <x v="56"/>
    <d v="2020-03-19T00:00:00"/>
    <s v="AFRO"/>
    <n v="0"/>
    <n v="1"/>
    <n v="14"/>
    <n v="40"/>
  </r>
  <r>
    <x v="119"/>
    <s v="KH"/>
    <x v="15"/>
    <d v="2020-03-19T00:00:00"/>
    <s v="WPRO"/>
    <n v="0"/>
    <n v="0"/>
    <n v="12"/>
    <n v="47"/>
  </r>
  <r>
    <x v="11"/>
    <s v="MD"/>
    <x v="153"/>
    <d v="2020-03-25T00:00:00"/>
    <s v="EURO"/>
    <n v="0"/>
    <n v="1"/>
    <n v="16"/>
    <n v="125"/>
  </r>
  <r>
    <x v="12"/>
    <s v="MD"/>
    <x v="153"/>
    <d v="2020-03-26T00:00:00"/>
    <s v="EURO"/>
    <n v="0"/>
    <n v="1"/>
    <n v="24"/>
    <n v="149"/>
  </r>
  <r>
    <x v="13"/>
    <s v="MD"/>
    <x v="153"/>
    <d v="2020-03-27T00:00:00"/>
    <s v="EURO"/>
    <n v="1"/>
    <n v="2"/>
    <n v="28"/>
    <n v="177"/>
  </r>
  <r>
    <x v="14"/>
    <s v="MD"/>
    <x v="153"/>
    <d v="2020-03-28T00:00:00"/>
    <s v="EURO"/>
    <n v="0"/>
    <n v="2"/>
    <n v="22"/>
    <n v="199"/>
  </r>
  <r>
    <x v="15"/>
    <s v="MD"/>
    <x v="153"/>
    <d v="2020-03-29T00:00:00"/>
    <s v="EURO"/>
    <n v="0"/>
    <n v="2"/>
    <n v="32"/>
    <n v="231"/>
  </r>
  <r>
    <x v="16"/>
    <s v="MD"/>
    <x v="153"/>
    <d v="2020-03-30T00:00:00"/>
    <s v="EURO"/>
    <n v="0"/>
    <n v="2"/>
    <n v="32"/>
    <n v="263"/>
  </r>
  <r>
    <x v="17"/>
    <s v="MD"/>
    <x v="153"/>
    <d v="2020-03-31T00:00:00"/>
    <s v="EURO"/>
    <n v="0"/>
    <n v="2"/>
    <n v="35"/>
    <n v="298"/>
  </r>
  <r>
    <x v="18"/>
    <s v="MD"/>
    <x v="153"/>
    <d v="2020-04-01T00:00:00"/>
    <s v="EURO"/>
    <n v="1"/>
    <n v="3"/>
    <n v="55"/>
    <n v="353"/>
  </r>
  <r>
    <x v="19"/>
    <s v="MD"/>
    <x v="153"/>
    <d v="2020-04-02T00:00:00"/>
    <s v="EURO"/>
    <n v="2"/>
    <n v="5"/>
    <n v="70"/>
    <n v="423"/>
  </r>
  <r>
    <x v="20"/>
    <s v="MD"/>
    <x v="153"/>
    <d v="2020-04-03T00:00:00"/>
    <s v="EURO"/>
    <n v="3"/>
    <n v="8"/>
    <n v="168"/>
    <n v="591"/>
  </r>
  <r>
    <x v="21"/>
    <s v="MD"/>
    <x v="153"/>
    <d v="2020-04-04T00:00:00"/>
    <s v="EURO"/>
    <n v="1"/>
    <n v="9"/>
    <n v="0"/>
    <n v="591"/>
  </r>
  <r>
    <x v="22"/>
    <s v="MD"/>
    <x v="153"/>
    <d v="2020-04-05T00:00:00"/>
    <s v="EURO"/>
    <n v="3"/>
    <n v="12"/>
    <n v="161"/>
    <n v="752"/>
  </r>
  <r>
    <x v="23"/>
    <s v="MD"/>
    <x v="153"/>
    <d v="2020-04-06T00:00:00"/>
    <s v="EURO"/>
    <n v="3"/>
    <n v="15"/>
    <n v="112"/>
    <n v="864"/>
  </r>
  <r>
    <x v="24"/>
    <s v="MD"/>
    <x v="153"/>
    <d v="2020-04-07T00:00:00"/>
    <s v="EURO"/>
    <n v="4"/>
    <n v="19"/>
    <n v="101"/>
    <n v="965"/>
  </r>
  <r>
    <x v="25"/>
    <s v="MD"/>
    <x v="153"/>
    <d v="2020-04-08T00:00:00"/>
    <s v="EURO"/>
    <n v="3"/>
    <n v="22"/>
    <n v="91"/>
    <n v="1056"/>
  </r>
  <r>
    <x v="26"/>
    <s v="MD"/>
    <x v="153"/>
    <d v="2020-04-09T00:00:00"/>
    <s v="EURO"/>
    <n v="6"/>
    <n v="28"/>
    <n v="118"/>
    <n v="1174"/>
  </r>
  <r>
    <x v="27"/>
    <s v="MD"/>
    <x v="153"/>
    <d v="2020-04-10T00:00:00"/>
    <s v="EURO"/>
    <n v="1"/>
    <n v="29"/>
    <n v="115"/>
    <n v="1289"/>
  </r>
  <r>
    <x v="28"/>
    <s v="MD"/>
    <x v="153"/>
    <d v="2020-04-11T00:00:00"/>
    <s v="EURO"/>
    <n v="0"/>
    <n v="29"/>
    <n v="149"/>
    <n v="1438"/>
  </r>
  <r>
    <x v="29"/>
    <s v="MD"/>
    <x v="153"/>
    <d v="2020-04-12T00:00:00"/>
    <s v="EURO"/>
    <n v="1"/>
    <n v="30"/>
    <n v="122"/>
    <n v="1560"/>
  </r>
  <r>
    <x v="30"/>
    <s v="MD"/>
    <x v="153"/>
    <d v="2020-04-13T00:00:00"/>
    <s v="EURO"/>
    <n v="3"/>
    <n v="33"/>
    <n v="102"/>
    <n v="1662"/>
  </r>
  <r>
    <x v="31"/>
    <s v="MD"/>
    <x v="153"/>
    <d v="2020-04-14T00:00:00"/>
    <s v="EURO"/>
    <n v="3"/>
    <n v="36"/>
    <n v="50"/>
    <n v="1712"/>
  </r>
  <r>
    <x v="32"/>
    <s v="MD"/>
    <x v="153"/>
    <d v="2020-04-15T00:00:00"/>
    <s v="EURO"/>
    <n v="5"/>
    <n v="41"/>
    <n v="222"/>
    <n v="1934"/>
  </r>
  <r>
    <x v="33"/>
    <s v="MD"/>
    <x v="153"/>
    <d v="2020-04-16T00:00:00"/>
    <s v="EURO"/>
    <n v="5"/>
    <n v="46"/>
    <n v="115"/>
    <n v="2049"/>
  </r>
  <r>
    <x v="34"/>
    <s v="MD"/>
    <x v="153"/>
    <d v="2020-04-17T00:00:00"/>
    <s v="EURO"/>
    <n v="8"/>
    <n v="54"/>
    <n v="105"/>
    <n v="2154"/>
  </r>
  <r>
    <x v="35"/>
    <s v="MD"/>
    <x v="153"/>
    <d v="2020-04-18T00:00:00"/>
    <s v="EURO"/>
    <n v="2"/>
    <n v="56"/>
    <n v="110"/>
    <n v="2264"/>
  </r>
  <r>
    <x v="36"/>
    <s v="MD"/>
    <x v="153"/>
    <d v="2020-04-19T00:00:00"/>
    <s v="EURO"/>
    <n v="4"/>
    <n v="60"/>
    <n v="87"/>
    <n v="2351"/>
  </r>
  <r>
    <x v="37"/>
    <s v="MD"/>
    <x v="153"/>
    <d v="2020-04-20T00:00:00"/>
    <s v="EURO"/>
    <n v="7"/>
    <n v="67"/>
    <n v="121"/>
    <n v="2472"/>
  </r>
  <r>
    <x v="38"/>
    <s v="MD"/>
    <x v="153"/>
    <d v="2020-04-21T00:00:00"/>
    <s v="EURO"/>
    <n v="3"/>
    <n v="70"/>
    <n v="76"/>
    <n v="2548"/>
  </r>
  <r>
    <x v="39"/>
    <s v="MD"/>
    <x v="153"/>
    <d v="2020-04-22T00:00:00"/>
    <s v="EURO"/>
    <n v="3"/>
    <n v="73"/>
    <n v="93"/>
    <n v="2641"/>
  </r>
  <r>
    <x v="40"/>
    <s v="MD"/>
    <x v="153"/>
    <d v="2020-04-23T00:00:00"/>
    <s v="EURO"/>
    <n v="3"/>
    <n v="76"/>
    <n v="137"/>
    <n v="2778"/>
  </r>
  <r>
    <x v="41"/>
    <s v="MD"/>
    <x v="153"/>
    <d v="2020-04-24T00:00:00"/>
    <s v="EURO"/>
    <n v="4"/>
    <n v="80"/>
    <n v="148"/>
    <n v="2926"/>
  </r>
  <r>
    <x v="42"/>
    <s v="MD"/>
    <x v="153"/>
    <d v="2020-04-25T00:00:00"/>
    <s v="EURO"/>
    <n v="7"/>
    <n v="87"/>
    <n v="184"/>
    <n v="3110"/>
  </r>
  <r>
    <x v="43"/>
    <s v="MD"/>
    <x v="153"/>
    <d v="2020-04-26T00:00:00"/>
    <s v="EURO"/>
    <n v="7"/>
    <n v="94"/>
    <n v="194"/>
    <n v="3304"/>
  </r>
  <r>
    <x v="44"/>
    <s v="MD"/>
    <x v="153"/>
    <d v="2020-04-27T00:00:00"/>
    <s v="EURO"/>
    <n v="2"/>
    <n v="96"/>
    <n v="104"/>
    <n v="3408"/>
  </r>
  <r>
    <x v="45"/>
    <s v="MD"/>
    <x v="153"/>
    <d v="2020-04-28T00:00:00"/>
    <s v="EURO"/>
    <n v="7"/>
    <n v="103"/>
    <n v="73"/>
    <n v="3481"/>
  </r>
  <r>
    <x v="46"/>
    <s v="MD"/>
    <x v="153"/>
    <d v="2020-04-29T00:00:00"/>
    <s v="EURO"/>
    <n v="6"/>
    <n v="109"/>
    <n v="157"/>
    <n v="3638"/>
  </r>
  <r>
    <x v="47"/>
    <s v="MD"/>
    <x v="153"/>
    <d v="2020-04-30T00:00:00"/>
    <s v="EURO"/>
    <n v="7"/>
    <n v="116"/>
    <n v="133"/>
    <n v="3771"/>
  </r>
  <r>
    <x v="48"/>
    <s v="MD"/>
    <x v="153"/>
    <d v="2020-05-01T00:00:00"/>
    <s v="EURO"/>
    <n v="3"/>
    <n v="119"/>
    <n v="126"/>
    <n v="3897"/>
  </r>
  <r>
    <x v="49"/>
    <s v="MD"/>
    <x v="153"/>
    <d v="2020-05-02T00:00:00"/>
    <s v="EURO"/>
    <n v="3"/>
    <n v="122"/>
    <n v="83"/>
    <n v="3980"/>
  </r>
  <r>
    <x v="50"/>
    <s v="MD"/>
    <x v="153"/>
    <d v="2020-05-03T00:00:00"/>
    <s v="EURO"/>
    <n v="2"/>
    <n v="124"/>
    <n v="72"/>
    <n v="4052"/>
  </r>
  <r>
    <x v="51"/>
    <s v="MD"/>
    <x v="153"/>
    <d v="2020-05-04T00:00:00"/>
    <s v="EURO"/>
    <n v="4"/>
    <n v="128"/>
    <n v="69"/>
    <n v="4121"/>
  </r>
  <r>
    <x v="52"/>
    <s v="MD"/>
    <x v="153"/>
    <d v="2020-05-05T00:00:00"/>
    <s v="EURO"/>
    <n v="5"/>
    <n v="133"/>
    <n v="127"/>
    <n v="4248"/>
  </r>
  <r>
    <x v="53"/>
    <s v="MD"/>
    <x v="153"/>
    <d v="2020-05-06T00:00:00"/>
    <s v="EURO"/>
    <n v="7"/>
    <n v="140"/>
    <n v="115"/>
    <n v="4363"/>
  </r>
  <r>
    <x v="54"/>
    <s v="MD"/>
    <x v="153"/>
    <d v="2020-05-07T00:00:00"/>
    <s v="EURO"/>
    <n v="3"/>
    <n v="143"/>
    <n v="113"/>
    <n v="4476"/>
  </r>
  <r>
    <x v="55"/>
    <s v="MD"/>
    <x v="153"/>
    <d v="2020-05-08T00:00:00"/>
    <s v="EURO"/>
    <n v="2"/>
    <n v="145"/>
    <n v="129"/>
    <n v="4605"/>
  </r>
  <r>
    <x v="56"/>
    <s v="MD"/>
    <x v="153"/>
    <d v="2020-05-09T00:00:00"/>
    <s v="EURO"/>
    <n v="14"/>
    <n v="159"/>
    <n v="123"/>
    <n v="4728"/>
  </r>
  <r>
    <x v="57"/>
    <s v="MD"/>
    <x v="153"/>
    <d v="2020-05-10T00:00:00"/>
    <s v="EURO"/>
    <n v="6"/>
    <n v="165"/>
    <n v="139"/>
    <n v="4867"/>
  </r>
  <r>
    <x v="58"/>
    <s v="MD"/>
    <x v="153"/>
    <d v="2020-05-11T00:00:00"/>
    <s v="EURO"/>
    <n v="6"/>
    <n v="171"/>
    <n v="60"/>
    <n v="4927"/>
  </r>
  <r>
    <x v="59"/>
    <s v="MD"/>
    <x v="153"/>
    <d v="2020-05-12T00:00:00"/>
    <s v="EURO"/>
    <n v="8"/>
    <n v="179"/>
    <n v="68"/>
    <n v="4995"/>
  </r>
  <r>
    <x v="60"/>
    <s v="MD"/>
    <x v="153"/>
    <d v="2020-05-13T00:00:00"/>
    <s v="EURO"/>
    <n v="3"/>
    <n v="182"/>
    <n v="159"/>
    <n v="5154"/>
  </r>
  <r>
    <x v="61"/>
    <s v="MD"/>
    <x v="153"/>
    <d v="2020-05-14T00:00:00"/>
    <s v="EURO"/>
    <n v="8"/>
    <n v="190"/>
    <n v="252"/>
    <n v="5406"/>
  </r>
  <r>
    <x v="119"/>
    <s v="CM"/>
    <x v="59"/>
    <d v="2020-03-19T00:00:00"/>
    <s v="AFRO"/>
    <n v="0"/>
    <n v="0"/>
    <n v="5"/>
    <n v="15"/>
  </r>
  <r>
    <x v="119"/>
    <s v="CA"/>
    <x v="13"/>
    <d v="2020-03-19T00:00:00"/>
    <s v="AMRO"/>
    <n v="0"/>
    <n v="9"/>
    <n v="167"/>
    <n v="736"/>
  </r>
  <r>
    <x v="119"/>
    <s v="KY"/>
    <x v="63"/>
    <d v="2020-03-19T00:00:00"/>
    <s v="AMRO"/>
    <n v="0"/>
    <n v="1"/>
    <n v="2"/>
    <n v="3"/>
  </r>
  <r>
    <x v="119"/>
    <s v="CF"/>
    <x v="64"/>
    <d v="2020-03-19T00:00:00"/>
    <s v="AFRO"/>
    <n v="0"/>
    <n v="0"/>
    <n v="0"/>
    <n v="1"/>
  </r>
  <r>
    <x v="119"/>
    <s v="TD"/>
    <x v="65"/>
    <d v="2020-03-19T00:00:00"/>
    <s v="AFRO"/>
    <n v="0"/>
    <n v="0"/>
    <n v="1"/>
    <n v="1"/>
  </r>
  <r>
    <x v="119"/>
    <s v="CL"/>
    <x v="66"/>
    <d v="2020-03-19T00:00:00"/>
    <s v="AMRO"/>
    <n v="0"/>
    <n v="0"/>
    <n v="104"/>
    <n v="342"/>
  </r>
  <r>
    <x v="119"/>
    <s v="CN"/>
    <x v="0"/>
    <d v="2020-03-19T00:00:00"/>
    <s v="WPRO"/>
    <n v="11"/>
    <n v="3253"/>
    <n v="126"/>
    <n v="81300"/>
  </r>
  <r>
    <x v="119"/>
    <s v="CO"/>
    <x v="71"/>
    <d v="2020-03-19T00:00:00"/>
    <s v="AMRO"/>
    <n v="0"/>
    <n v="0"/>
    <n v="15"/>
    <n v="108"/>
  </r>
  <r>
    <x v="119"/>
    <s v="CG"/>
    <x v="74"/>
    <d v="2020-03-19T00:00:00"/>
    <s v="AFRO"/>
    <n v="0"/>
    <n v="0"/>
    <n v="0"/>
    <n v="3"/>
  </r>
  <r>
    <x v="119"/>
    <s v="CR"/>
    <x v="77"/>
    <d v="2020-03-19T00:00:00"/>
    <s v="AMRO"/>
    <n v="0"/>
    <n v="1"/>
    <n v="37"/>
    <n v="87"/>
  </r>
  <r>
    <x v="119"/>
    <s v="CI"/>
    <x v="81"/>
    <d v="2020-03-19T00:00:00"/>
    <s v="AFRO"/>
    <n v="0"/>
    <n v="0"/>
    <n v="0"/>
    <n v="9"/>
  </r>
  <r>
    <x v="119"/>
    <s v="HR"/>
    <x v="70"/>
    <d v="2020-03-19T00:00:00"/>
    <s v="EURO"/>
    <n v="0"/>
    <n v="0"/>
    <n v="0"/>
    <n v="81"/>
  </r>
  <r>
    <x v="11"/>
    <s v="RE"/>
    <x v="171"/>
    <d v="2020-03-25T00:00:00"/>
    <s v="AFRO"/>
    <n v="0"/>
    <n v="0"/>
    <n v="12"/>
    <n v="83"/>
  </r>
  <r>
    <x v="12"/>
    <s v="RE"/>
    <x v="171"/>
    <d v="2020-03-26T00:00:00"/>
    <s v="AFRO"/>
    <n v="0"/>
    <n v="0"/>
    <n v="11"/>
    <n v="94"/>
  </r>
  <r>
    <x v="13"/>
    <s v="RE"/>
    <x v="171"/>
    <d v="2020-03-27T00:00:00"/>
    <s v="AFRO"/>
    <n v="0"/>
    <n v="0"/>
    <n v="41"/>
    <n v="135"/>
  </r>
  <r>
    <x v="14"/>
    <s v="RE"/>
    <x v="171"/>
    <d v="2020-03-28T00:00:00"/>
    <s v="AFRO"/>
    <n v="0"/>
    <n v="0"/>
    <n v="8"/>
    <n v="143"/>
  </r>
  <r>
    <x v="15"/>
    <s v="RE"/>
    <x v="171"/>
    <d v="2020-03-29T00:00:00"/>
    <s v="AFRO"/>
    <n v="0"/>
    <n v="0"/>
    <n v="0"/>
    <n v="143"/>
  </r>
  <r>
    <x v="16"/>
    <s v="RE"/>
    <x v="171"/>
    <d v="2020-03-30T00:00:00"/>
    <s v="AFRO"/>
    <n v="0"/>
    <n v="0"/>
    <n v="64"/>
    <n v="207"/>
  </r>
  <r>
    <x v="17"/>
    <s v="RE"/>
    <x v="171"/>
    <d v="2020-03-31T00:00:00"/>
    <s v="AFRO"/>
    <n v="0"/>
    <n v="0"/>
    <n v="0"/>
    <n v="207"/>
  </r>
  <r>
    <x v="18"/>
    <s v="RE"/>
    <x v="171"/>
    <d v="2020-04-01T00:00:00"/>
    <s v="AFRO"/>
    <n v="0"/>
    <n v="0"/>
    <n v="40"/>
    <n v="247"/>
  </r>
  <r>
    <x v="19"/>
    <s v="RE"/>
    <x v="171"/>
    <d v="2020-04-02T00:00:00"/>
    <s v="AFRO"/>
    <n v="0"/>
    <n v="0"/>
    <n v="34"/>
    <n v="281"/>
  </r>
  <r>
    <x v="20"/>
    <s v="RE"/>
    <x v="171"/>
    <d v="2020-04-03T00:00:00"/>
    <s v="AFRO"/>
    <n v="0"/>
    <n v="0"/>
    <n v="27"/>
    <n v="308"/>
  </r>
  <r>
    <x v="21"/>
    <s v="RE"/>
    <x v="171"/>
    <d v="2020-04-04T00:00:00"/>
    <s v="AFRO"/>
    <n v="0"/>
    <n v="0"/>
    <n v="13"/>
    <n v="321"/>
  </r>
  <r>
    <x v="22"/>
    <s v="RE"/>
    <x v="171"/>
    <d v="2020-04-05T00:00:00"/>
    <s v="AFRO"/>
    <n v="0"/>
    <n v="0"/>
    <n v="13"/>
    <n v="334"/>
  </r>
  <r>
    <x v="23"/>
    <s v="RE"/>
    <x v="171"/>
    <d v="2020-04-06T00:00:00"/>
    <s v="AFRO"/>
    <n v="0"/>
    <n v="0"/>
    <n v="10"/>
    <n v="344"/>
  </r>
  <r>
    <x v="24"/>
    <s v="RE"/>
    <x v="171"/>
    <d v="2020-04-07T00:00:00"/>
    <s v="AFRO"/>
    <n v="0"/>
    <n v="0"/>
    <n v="5"/>
    <n v="349"/>
  </r>
  <r>
    <x v="25"/>
    <s v="RE"/>
    <x v="171"/>
    <d v="2020-04-08T00:00:00"/>
    <s v="AFRO"/>
    <n v="0"/>
    <n v="0"/>
    <n v="9"/>
    <n v="358"/>
  </r>
  <r>
    <x v="26"/>
    <s v="RE"/>
    <x v="171"/>
    <d v="2020-04-09T00:00:00"/>
    <s v="AFRO"/>
    <n v="0"/>
    <n v="0"/>
    <n v="4"/>
    <n v="362"/>
  </r>
  <r>
    <x v="27"/>
    <s v="RE"/>
    <x v="171"/>
    <d v="2020-04-10T00:00:00"/>
    <s v="AFRO"/>
    <n v="0"/>
    <n v="0"/>
    <n v="14"/>
    <n v="376"/>
  </r>
  <r>
    <x v="28"/>
    <s v="RE"/>
    <x v="171"/>
    <d v="2020-04-11T00:00:00"/>
    <s v="AFRO"/>
    <n v="0"/>
    <n v="0"/>
    <n v="6"/>
    <n v="382"/>
  </r>
  <r>
    <x v="29"/>
    <s v="RE"/>
    <x v="171"/>
    <d v="2020-04-12T00:00:00"/>
    <s v="AFRO"/>
    <n v="0"/>
    <n v="0"/>
    <n v="6"/>
    <n v="388"/>
  </r>
  <r>
    <x v="30"/>
    <s v="RE"/>
    <x v="171"/>
    <d v="2020-04-13T00:00:00"/>
    <s v="AFRO"/>
    <n v="0"/>
    <n v="0"/>
    <n v="1"/>
    <n v="389"/>
  </r>
  <r>
    <x v="31"/>
    <s v="RE"/>
    <x v="171"/>
    <d v="2020-04-14T00:00:00"/>
    <s v="AFRO"/>
    <n v="0"/>
    <n v="0"/>
    <n v="1"/>
    <n v="390"/>
  </r>
  <r>
    <x v="32"/>
    <s v="RE"/>
    <x v="171"/>
    <d v="2020-04-15T00:00:00"/>
    <s v="AFRO"/>
    <n v="0"/>
    <n v="0"/>
    <n v="0"/>
    <n v="390"/>
  </r>
  <r>
    <x v="33"/>
    <s v="RE"/>
    <x v="171"/>
    <d v="2020-04-16T00:00:00"/>
    <s v="AFRO"/>
    <n v="0"/>
    <n v="0"/>
    <n v="0"/>
    <n v="390"/>
  </r>
  <r>
    <x v="34"/>
    <s v="RE"/>
    <x v="171"/>
    <d v="2020-04-17T00:00:00"/>
    <s v="AFRO"/>
    <n v="0"/>
    <n v="0"/>
    <n v="4"/>
    <n v="394"/>
  </r>
  <r>
    <x v="35"/>
    <s v="RE"/>
    <x v="171"/>
    <d v="2020-04-18T00:00:00"/>
    <s v="AFRO"/>
    <n v="0"/>
    <n v="0"/>
    <n v="8"/>
    <n v="402"/>
  </r>
  <r>
    <x v="36"/>
    <s v="RE"/>
    <x v="171"/>
    <d v="2020-04-19T00:00:00"/>
    <s v="AFRO"/>
    <n v="0"/>
    <n v="0"/>
    <n v="5"/>
    <n v="407"/>
  </r>
  <r>
    <x v="37"/>
    <s v="RE"/>
    <x v="171"/>
    <d v="2020-04-20T00:00:00"/>
    <s v="AFRO"/>
    <n v="0"/>
    <n v="0"/>
    <n v="1"/>
    <n v="408"/>
  </r>
  <r>
    <x v="38"/>
    <s v="RE"/>
    <x v="171"/>
    <d v="2020-04-21T00:00:00"/>
    <s v="AFRO"/>
    <n v="0"/>
    <n v="0"/>
    <n v="0"/>
    <n v="408"/>
  </r>
  <r>
    <x v="39"/>
    <s v="RE"/>
    <x v="171"/>
    <d v="2020-04-22T00:00:00"/>
    <s v="AFRO"/>
    <n v="0"/>
    <n v="0"/>
    <n v="2"/>
    <n v="410"/>
  </r>
  <r>
    <x v="40"/>
    <s v="RE"/>
    <x v="171"/>
    <d v="2020-04-23T00:00:00"/>
    <s v="AFRO"/>
    <n v="0"/>
    <n v="0"/>
    <n v="0"/>
    <n v="410"/>
  </r>
  <r>
    <x v="41"/>
    <s v="RE"/>
    <x v="171"/>
    <d v="2020-04-24T00:00:00"/>
    <s v="AFRO"/>
    <n v="0"/>
    <n v="0"/>
    <n v="1"/>
    <n v="411"/>
  </r>
  <r>
    <x v="42"/>
    <s v="RE"/>
    <x v="171"/>
    <d v="2020-04-25T00:00:00"/>
    <s v="AFRO"/>
    <n v="0"/>
    <n v="0"/>
    <n v="0"/>
    <n v="411"/>
  </r>
  <r>
    <x v="43"/>
    <s v="RE"/>
    <x v="171"/>
    <d v="2020-04-26T00:00:00"/>
    <s v="AFRO"/>
    <n v="0"/>
    <n v="0"/>
    <n v="0"/>
    <n v="411"/>
  </r>
  <r>
    <x v="44"/>
    <s v="RE"/>
    <x v="171"/>
    <d v="2020-04-27T00:00:00"/>
    <s v="AFRO"/>
    <n v="0"/>
    <n v="0"/>
    <n v="5"/>
    <n v="416"/>
  </r>
  <r>
    <x v="45"/>
    <s v="RE"/>
    <x v="171"/>
    <d v="2020-04-28T00:00:00"/>
    <s v="AFRO"/>
    <n v="0"/>
    <n v="0"/>
    <n v="1"/>
    <n v="417"/>
  </r>
  <r>
    <x v="46"/>
    <s v="RE"/>
    <x v="171"/>
    <d v="2020-04-29T00:00:00"/>
    <s v="AFRO"/>
    <n v="0"/>
    <n v="0"/>
    <n v="0"/>
    <n v="417"/>
  </r>
  <r>
    <x v="47"/>
    <s v="RE"/>
    <x v="171"/>
    <d v="2020-04-30T00:00:00"/>
    <s v="AFRO"/>
    <n v="0"/>
    <n v="0"/>
    <n v="3"/>
    <n v="420"/>
  </r>
  <r>
    <x v="48"/>
    <s v="RE"/>
    <x v="171"/>
    <d v="2020-05-01T00:00:00"/>
    <s v="AFRO"/>
    <n v="0"/>
    <n v="0"/>
    <n v="0"/>
    <n v="420"/>
  </r>
  <r>
    <x v="49"/>
    <s v="RE"/>
    <x v="171"/>
    <d v="2020-05-02T00:00:00"/>
    <s v="AFRO"/>
    <n v="0"/>
    <n v="0"/>
    <n v="0"/>
    <n v="420"/>
  </r>
  <r>
    <x v="50"/>
    <s v="RE"/>
    <x v="171"/>
    <d v="2020-05-03T00:00:00"/>
    <s v="AFRO"/>
    <n v="0"/>
    <n v="0"/>
    <n v="0"/>
    <n v="420"/>
  </r>
  <r>
    <x v="51"/>
    <s v="RE"/>
    <x v="171"/>
    <d v="2020-05-04T00:00:00"/>
    <s v="AFRO"/>
    <n v="0"/>
    <n v="0"/>
    <n v="3"/>
    <n v="423"/>
  </r>
  <r>
    <x v="52"/>
    <s v="RE"/>
    <x v="171"/>
    <d v="2020-05-05T00:00:00"/>
    <s v="AFRO"/>
    <n v="0"/>
    <n v="0"/>
    <n v="1"/>
    <n v="424"/>
  </r>
  <r>
    <x v="53"/>
    <s v="RE"/>
    <x v="171"/>
    <d v="2020-05-06T00:00:00"/>
    <s v="AFRO"/>
    <n v="0"/>
    <n v="0"/>
    <n v="1"/>
    <n v="425"/>
  </r>
  <r>
    <x v="54"/>
    <s v="RE"/>
    <x v="171"/>
    <d v="2020-05-07T00:00:00"/>
    <s v="AFRO"/>
    <n v="0"/>
    <n v="0"/>
    <n v="0"/>
    <n v="425"/>
  </r>
  <r>
    <x v="55"/>
    <s v="RE"/>
    <x v="171"/>
    <d v="2020-05-08T00:00:00"/>
    <s v="AFRO"/>
    <n v="0"/>
    <n v="0"/>
    <n v="2"/>
    <n v="427"/>
  </r>
  <r>
    <x v="56"/>
    <s v="RE"/>
    <x v="171"/>
    <d v="2020-05-09T00:00:00"/>
    <s v="AFRO"/>
    <n v="0"/>
    <n v="0"/>
    <n v="3"/>
    <n v="430"/>
  </r>
  <r>
    <x v="57"/>
    <s v="RE"/>
    <x v="171"/>
    <d v="2020-05-10T00:00:00"/>
    <s v="AFRO"/>
    <n v="0"/>
    <n v="0"/>
    <n v="0"/>
    <n v="430"/>
  </r>
  <r>
    <x v="58"/>
    <s v="RE"/>
    <x v="171"/>
    <d v="2020-05-11T00:00:00"/>
    <s v="AFRO"/>
    <n v="0"/>
    <n v="0"/>
    <n v="6"/>
    <n v="436"/>
  </r>
  <r>
    <x v="59"/>
    <s v="RE"/>
    <x v="171"/>
    <d v="2020-05-12T00:00:00"/>
    <s v="AFRO"/>
    <n v="0"/>
    <n v="0"/>
    <n v="0"/>
    <n v="436"/>
  </r>
  <r>
    <x v="60"/>
    <s v="RE"/>
    <x v="171"/>
    <d v="2020-05-13T00:00:00"/>
    <s v="AFRO"/>
    <n v="0"/>
    <n v="0"/>
    <n v="1"/>
    <n v="437"/>
  </r>
  <r>
    <x v="61"/>
    <s v="RE"/>
    <x v="171"/>
    <d v="2020-05-14T00:00:00"/>
    <s v="AFRO"/>
    <n v="0"/>
    <n v="0"/>
    <n v="2"/>
    <n v="439"/>
  </r>
  <r>
    <x v="119"/>
    <s v="CU"/>
    <x v="85"/>
    <d v="2020-03-19T00:00:00"/>
    <s v="AMRO"/>
    <n v="0"/>
    <n v="1"/>
    <n v="1"/>
    <n v="11"/>
  </r>
  <r>
    <x v="119"/>
    <s v="CW"/>
    <x v="87"/>
    <d v="2020-03-19T00:00:00"/>
    <s v="AMRO"/>
    <n v="0"/>
    <n v="0"/>
    <n v="0"/>
    <n v="3"/>
  </r>
  <r>
    <x v="119"/>
    <s v="CY"/>
    <x v="88"/>
    <d v="2020-03-19T00:00:00"/>
    <s v="EURO"/>
    <n v="0"/>
    <n v="0"/>
    <n v="0"/>
    <n v="58"/>
  </r>
  <r>
    <x v="119"/>
    <s v="CZ"/>
    <x v="91"/>
    <d v="2020-03-19T00:00:00"/>
    <s v="EURO"/>
    <n v="0"/>
    <n v="0"/>
    <n v="172"/>
    <n v="694"/>
  </r>
  <r>
    <x v="119"/>
    <s v="CD"/>
    <x v="95"/>
    <d v="2020-03-19T00:00:00"/>
    <s v="AFRO"/>
    <n v="0"/>
    <n v="0"/>
    <n v="7"/>
    <n v="14"/>
  </r>
  <r>
    <x v="119"/>
    <s v="DK"/>
    <x v="83"/>
    <d v="2020-03-19T00:00:00"/>
    <s v="EURO"/>
    <n v="2"/>
    <n v="6"/>
    <n v="88"/>
    <n v="1132"/>
  </r>
  <r>
    <x v="119"/>
    <s v="DJ"/>
    <x v="97"/>
    <d v="2020-03-19T00:00:00"/>
    <s v="EMRO"/>
    <n v="0"/>
    <n v="0"/>
    <n v="0"/>
    <n v="1"/>
  </r>
  <r>
    <x v="119"/>
    <s v="DO"/>
    <x v="101"/>
    <d v="2020-03-19T00:00:00"/>
    <s v="AMRO"/>
    <n v="1"/>
    <n v="2"/>
    <n v="13"/>
    <n v="34"/>
  </r>
  <r>
    <x v="119"/>
    <s v="EC"/>
    <x v="96"/>
    <d v="2020-03-19T00:00:00"/>
    <s v="AMRO"/>
    <n v="1"/>
    <n v="3"/>
    <n v="44"/>
    <n v="199"/>
  </r>
  <r>
    <x v="119"/>
    <s v="EG"/>
    <x v="51"/>
    <d v="2020-03-19T00:00:00"/>
    <s v="EMRO"/>
    <n v="0"/>
    <n v="6"/>
    <n v="14"/>
    <n v="210"/>
  </r>
  <r>
    <x v="119"/>
    <s v="SV"/>
    <x v="105"/>
    <d v="2020-03-19T00:00:00"/>
    <s v="AMRO"/>
    <n v="0"/>
    <n v="0"/>
    <n v="1"/>
    <n v="1"/>
  </r>
  <r>
    <x v="119"/>
    <s v="GQ"/>
    <x v="106"/>
    <d v="2020-03-19T00:00:00"/>
    <s v="AFRO"/>
    <n v="0"/>
    <n v="0"/>
    <n v="1"/>
    <n v="4"/>
  </r>
  <r>
    <x v="119"/>
    <s v="EE"/>
    <x v="84"/>
    <d v="2020-03-19T00:00:00"/>
    <s v="EURO"/>
    <n v="0"/>
    <n v="0"/>
    <n v="9"/>
    <n v="267"/>
  </r>
  <r>
    <x v="119"/>
    <s v="SZ"/>
    <x v="112"/>
    <d v="2020-03-19T00:00:00"/>
    <s v="AFRO"/>
    <n v="0"/>
    <n v="0"/>
    <n v="0"/>
    <n v="1"/>
  </r>
  <r>
    <x v="119"/>
    <s v="ET"/>
    <x v="115"/>
    <d v="2020-03-19T00:00:00"/>
    <s v="AFRO"/>
    <n v="0"/>
    <n v="0"/>
    <n v="3"/>
    <n v="9"/>
  </r>
  <r>
    <x v="119"/>
    <s v="FO"/>
    <x v="121"/>
    <d v="2020-03-19T00:00:00"/>
    <s v="EURO"/>
    <n v="0"/>
    <n v="0"/>
    <n v="14"/>
    <n v="72"/>
  </r>
  <r>
    <x v="119"/>
    <s v="FJ"/>
    <x v="122"/>
    <d v="2020-03-19T00:00:00"/>
    <s v="WPRO"/>
    <n v="0"/>
    <n v="0"/>
    <n v="1"/>
    <n v="1"/>
  </r>
  <r>
    <x v="119"/>
    <s v="FI"/>
    <x v="21"/>
    <d v="2020-03-19T00:00:00"/>
    <s v="EURO"/>
    <n v="0"/>
    <n v="0"/>
    <n v="10"/>
    <n v="369"/>
  </r>
  <r>
    <x v="119"/>
    <s v="FR"/>
    <x v="9"/>
    <d v="2020-03-19T00:00:00"/>
    <s v="EURO"/>
    <n v="128"/>
    <n v="372"/>
    <n v="1834"/>
    <n v="10877"/>
  </r>
  <r>
    <x v="119"/>
    <s v="GF"/>
    <x v="126"/>
    <d v="2020-03-19T00:00:00"/>
    <s v="AMRO"/>
    <n v="0"/>
    <n v="0"/>
    <n v="4"/>
    <n v="15"/>
  </r>
  <r>
    <x v="119"/>
    <s v="PF"/>
    <x v="128"/>
    <d v="2020-03-19T00:00:00"/>
    <s v="WPRO"/>
    <n v="0"/>
    <n v="0"/>
    <n v="8"/>
    <n v="11"/>
  </r>
  <r>
    <x v="119"/>
    <s v="GA"/>
    <x v="129"/>
    <d v="2020-03-19T00:00:00"/>
    <s v="AFRO"/>
    <n v="0"/>
    <n v="0"/>
    <n v="0"/>
    <n v="3"/>
  </r>
  <r>
    <x v="119"/>
    <s v="GM"/>
    <x v="130"/>
    <d v="2020-03-19T00:00:00"/>
    <s v="AFRO"/>
    <n v="0"/>
    <n v="0"/>
    <n v="0"/>
    <n v="1"/>
  </r>
  <r>
    <x v="119"/>
    <s v="GE"/>
    <x v="75"/>
    <d v="2020-03-19T00:00:00"/>
    <s v="EURO"/>
    <n v="0"/>
    <n v="0"/>
    <n v="4"/>
    <n v="38"/>
  </r>
  <r>
    <x v="119"/>
    <s v="DE"/>
    <x v="17"/>
    <d v="2020-03-19T00:00:00"/>
    <s v="EURO"/>
    <n v="8"/>
    <n v="20"/>
    <n v="2801"/>
    <n v="10999"/>
  </r>
  <r>
    <x v="119"/>
    <s v="GH"/>
    <x v="135"/>
    <d v="2020-03-19T00:00:00"/>
    <s v="AFRO"/>
    <n v="0"/>
    <n v="0"/>
    <n v="2"/>
    <n v="11"/>
  </r>
  <r>
    <x v="119"/>
    <s v="GI"/>
    <x v="123"/>
    <d v="2020-03-19T00:00:00"/>
    <s v="EURO"/>
    <n v="0"/>
    <n v="0"/>
    <n v="2"/>
    <n v="10"/>
  </r>
  <r>
    <x v="119"/>
    <s v="GR"/>
    <x v="76"/>
    <d v="2020-03-19T00:00:00"/>
    <s v="EURO"/>
    <n v="0"/>
    <n v="5"/>
    <n v="0"/>
    <n v="418"/>
  </r>
  <r>
    <x v="11"/>
    <s v="RO"/>
    <x v="82"/>
    <d v="2020-03-25T00:00:00"/>
    <s v="EURO"/>
    <n v="4"/>
    <n v="11"/>
    <n v="186"/>
    <n v="762"/>
  </r>
  <r>
    <x v="12"/>
    <s v="RO"/>
    <x v="82"/>
    <d v="2020-03-26T00:00:00"/>
    <s v="EURO"/>
    <n v="2"/>
    <n v="13"/>
    <n v="144"/>
    <n v="906"/>
  </r>
  <r>
    <x v="13"/>
    <s v="RO"/>
    <x v="82"/>
    <d v="2020-03-27T00:00:00"/>
    <s v="EURO"/>
    <n v="4"/>
    <n v="17"/>
    <n v="123"/>
    <n v="1029"/>
  </r>
  <r>
    <x v="14"/>
    <s v="RO"/>
    <x v="82"/>
    <d v="2020-03-28T00:00:00"/>
    <s v="EURO"/>
    <n v="7"/>
    <n v="24"/>
    <n v="263"/>
    <n v="1292"/>
  </r>
  <r>
    <x v="15"/>
    <s v="RO"/>
    <x v="82"/>
    <d v="2020-03-29T00:00:00"/>
    <s v="EURO"/>
    <n v="5"/>
    <n v="29"/>
    <n v="160"/>
    <n v="1452"/>
  </r>
  <r>
    <x v="16"/>
    <s v="RO"/>
    <x v="82"/>
    <d v="2020-03-30T00:00:00"/>
    <s v="EURO"/>
    <n v="11"/>
    <n v="40"/>
    <n v="308"/>
    <n v="1760"/>
  </r>
  <r>
    <x v="17"/>
    <s v="RO"/>
    <x v="82"/>
    <d v="2020-03-31T00:00:00"/>
    <s v="EURO"/>
    <n v="4"/>
    <n v="44"/>
    <n v="192"/>
    <n v="1952"/>
  </r>
  <r>
    <x v="18"/>
    <s v="RO"/>
    <x v="82"/>
    <d v="2020-04-01T00:00:00"/>
    <s v="EURO"/>
    <n v="25"/>
    <n v="69"/>
    <n v="293"/>
    <n v="2245"/>
  </r>
  <r>
    <x v="19"/>
    <s v="RO"/>
    <x v="82"/>
    <d v="2020-04-02T00:00:00"/>
    <s v="EURO"/>
    <n v="16"/>
    <n v="85"/>
    <n v="215"/>
    <n v="2460"/>
  </r>
  <r>
    <x v="20"/>
    <s v="RO"/>
    <x v="82"/>
    <d v="2020-04-03T00:00:00"/>
    <s v="EURO"/>
    <n v="9"/>
    <n v="94"/>
    <n v="278"/>
    <n v="2738"/>
  </r>
  <r>
    <x v="21"/>
    <s v="RO"/>
    <x v="82"/>
    <d v="2020-04-04T00:00:00"/>
    <s v="EURO"/>
    <n v="39"/>
    <n v="133"/>
    <n v="445"/>
    <n v="3183"/>
  </r>
  <r>
    <x v="22"/>
    <s v="RO"/>
    <x v="82"/>
    <d v="2020-04-05T00:00:00"/>
    <s v="EURO"/>
    <n v="8"/>
    <n v="141"/>
    <n v="430"/>
    <n v="3613"/>
  </r>
  <r>
    <x v="23"/>
    <s v="RO"/>
    <x v="82"/>
    <d v="2020-04-06T00:00:00"/>
    <s v="EURO"/>
    <n v="7"/>
    <n v="148"/>
    <n v="251"/>
    <n v="3864"/>
  </r>
  <r>
    <x v="24"/>
    <s v="RO"/>
    <x v="82"/>
    <d v="2020-04-07T00:00:00"/>
    <s v="EURO"/>
    <n v="9"/>
    <n v="157"/>
    <n v="193"/>
    <n v="4057"/>
  </r>
  <r>
    <x v="25"/>
    <s v="RO"/>
    <x v="82"/>
    <d v="2020-04-08T00:00:00"/>
    <s v="EURO"/>
    <n v="25"/>
    <n v="182"/>
    <n v="360"/>
    <n v="4417"/>
  </r>
  <r>
    <x v="26"/>
    <s v="RO"/>
    <x v="82"/>
    <d v="2020-04-09T00:00:00"/>
    <s v="EURO"/>
    <n v="27"/>
    <n v="209"/>
    <n v="344"/>
    <n v="4761"/>
  </r>
  <r>
    <x v="27"/>
    <s v="RO"/>
    <x v="82"/>
    <d v="2020-04-10T00:00:00"/>
    <s v="EURO"/>
    <n v="20"/>
    <n v="229"/>
    <n v="441"/>
    <n v="5202"/>
  </r>
  <r>
    <x v="28"/>
    <s v="RO"/>
    <x v="82"/>
    <d v="2020-04-11T00:00:00"/>
    <s v="EURO"/>
    <n v="28"/>
    <n v="257"/>
    <n v="265"/>
    <n v="5467"/>
  </r>
  <r>
    <x v="29"/>
    <s v="RO"/>
    <x v="82"/>
    <d v="2020-04-12T00:00:00"/>
    <s v="EURO"/>
    <n v="25"/>
    <n v="282"/>
    <n v="523"/>
    <n v="5990"/>
  </r>
  <r>
    <x v="30"/>
    <s v="RO"/>
    <x v="82"/>
    <d v="2020-04-13T00:00:00"/>
    <s v="EURO"/>
    <n v="24"/>
    <n v="306"/>
    <n v="310"/>
    <n v="6300"/>
  </r>
  <r>
    <x v="31"/>
    <s v="RO"/>
    <x v="82"/>
    <d v="2020-04-14T00:00:00"/>
    <s v="EURO"/>
    <n v="12"/>
    <n v="318"/>
    <n v="333"/>
    <n v="6633"/>
  </r>
  <r>
    <x v="32"/>
    <s v="RO"/>
    <x v="82"/>
    <d v="2020-04-15T00:00:00"/>
    <s v="EURO"/>
    <n v="26"/>
    <n v="344"/>
    <n v="246"/>
    <n v="6879"/>
  </r>
  <r>
    <x v="33"/>
    <s v="RO"/>
    <x v="82"/>
    <d v="2020-04-16T00:00:00"/>
    <s v="EURO"/>
    <n v="28"/>
    <n v="372"/>
    <n v="337"/>
    <n v="7216"/>
  </r>
  <r>
    <x v="34"/>
    <s v="RO"/>
    <x v="82"/>
    <d v="2020-04-17T00:00:00"/>
    <s v="EURO"/>
    <n v="15"/>
    <n v="387"/>
    <n v="491"/>
    <n v="7707"/>
  </r>
  <r>
    <x v="35"/>
    <s v="RO"/>
    <x v="82"/>
    <d v="2020-04-18T00:00:00"/>
    <s v="EURO"/>
    <n v="13"/>
    <n v="400"/>
    <n v="360"/>
    <n v="8067"/>
  </r>
  <r>
    <x v="36"/>
    <s v="RO"/>
    <x v="82"/>
    <d v="2020-04-19T00:00:00"/>
    <s v="EURO"/>
    <n v="17"/>
    <n v="417"/>
    <n v="351"/>
    <n v="8418"/>
  </r>
  <r>
    <x v="37"/>
    <s v="RO"/>
    <x v="82"/>
    <d v="2020-04-20T00:00:00"/>
    <s v="EURO"/>
    <n v="17"/>
    <n v="434"/>
    <n v="328"/>
    <n v="8746"/>
  </r>
  <r>
    <x v="38"/>
    <s v="RO"/>
    <x v="82"/>
    <d v="2020-04-21T00:00:00"/>
    <s v="EURO"/>
    <n v="17"/>
    <n v="451"/>
    <n v="190"/>
    <n v="8936"/>
  </r>
  <r>
    <x v="39"/>
    <s v="RO"/>
    <x v="82"/>
    <d v="2020-04-22T00:00:00"/>
    <s v="EURO"/>
    <n v="32"/>
    <n v="483"/>
    <n v="306"/>
    <n v="9242"/>
  </r>
  <r>
    <x v="40"/>
    <s v="RO"/>
    <x v="82"/>
    <d v="2020-04-23T00:00:00"/>
    <s v="EURO"/>
    <n v="25"/>
    <n v="508"/>
    <n v="468"/>
    <n v="9710"/>
  </r>
  <r>
    <x v="41"/>
    <s v="RO"/>
    <x v="82"/>
    <d v="2020-04-24T00:00:00"/>
    <s v="EURO"/>
    <n v="19"/>
    <n v="527"/>
    <n v="386"/>
    <n v="10096"/>
  </r>
  <r>
    <x v="42"/>
    <s v="RO"/>
    <x v="82"/>
    <d v="2020-04-25T00:00:00"/>
    <s v="EURO"/>
    <n v="25"/>
    <n v="552"/>
    <n v="321"/>
    <n v="10417"/>
  </r>
  <r>
    <x v="43"/>
    <s v="RO"/>
    <x v="82"/>
    <d v="2020-04-26T00:00:00"/>
    <s v="EURO"/>
    <n v="23"/>
    <n v="575"/>
    <n v="218"/>
    <n v="10635"/>
  </r>
  <r>
    <x v="44"/>
    <s v="RO"/>
    <x v="82"/>
    <d v="2020-04-27T00:00:00"/>
    <s v="EURO"/>
    <n v="33"/>
    <n v="608"/>
    <n v="401"/>
    <n v="11036"/>
  </r>
  <r>
    <x v="45"/>
    <s v="RO"/>
    <x v="82"/>
    <d v="2020-04-28T00:00:00"/>
    <s v="EURO"/>
    <n v="23"/>
    <n v="631"/>
    <n v="303"/>
    <n v="11339"/>
  </r>
  <r>
    <x v="46"/>
    <s v="RO"/>
    <x v="82"/>
    <d v="2020-04-29T00:00:00"/>
    <s v="EURO"/>
    <n v="19"/>
    <n v="650"/>
    <n v="277"/>
    <n v="11616"/>
  </r>
  <r>
    <x v="47"/>
    <s v="RO"/>
    <x v="82"/>
    <d v="2020-04-30T00:00:00"/>
    <s v="EURO"/>
    <n v="25"/>
    <n v="675"/>
    <n v="362"/>
    <n v="11978"/>
  </r>
  <r>
    <x v="48"/>
    <s v="RO"/>
    <x v="82"/>
    <d v="2020-05-01T00:00:00"/>
    <s v="EURO"/>
    <n v="42"/>
    <n v="717"/>
    <n v="262"/>
    <n v="12240"/>
  </r>
  <r>
    <x v="49"/>
    <s v="RO"/>
    <x v="82"/>
    <d v="2020-05-02T00:00:00"/>
    <s v="EURO"/>
    <n v="27"/>
    <n v="744"/>
    <n v="327"/>
    <n v="12567"/>
  </r>
  <r>
    <x v="50"/>
    <s v="RO"/>
    <x v="82"/>
    <d v="2020-05-03T00:00:00"/>
    <s v="EURO"/>
    <n v="27"/>
    <n v="771"/>
    <n v="165"/>
    <n v="12732"/>
  </r>
  <r>
    <x v="51"/>
    <s v="RO"/>
    <x v="82"/>
    <d v="2020-05-04T00:00:00"/>
    <s v="EURO"/>
    <n v="9"/>
    <n v="780"/>
    <n v="431"/>
    <n v="13163"/>
  </r>
  <r>
    <x v="52"/>
    <s v="RO"/>
    <x v="82"/>
    <d v="2020-05-05T00:00:00"/>
    <s v="EURO"/>
    <n v="23"/>
    <n v="803"/>
    <n v="349"/>
    <n v="13512"/>
  </r>
  <r>
    <x v="53"/>
    <s v="RO"/>
    <x v="82"/>
    <d v="2020-05-06T00:00:00"/>
    <s v="EURO"/>
    <n v="24"/>
    <n v="827"/>
    <n v="325"/>
    <n v="13837"/>
  </r>
  <r>
    <x v="54"/>
    <s v="RO"/>
    <x v="82"/>
    <d v="2020-05-07T00:00:00"/>
    <s v="EURO"/>
    <n v="31"/>
    <n v="858"/>
    <n v="270"/>
    <n v="14107"/>
  </r>
  <r>
    <x v="55"/>
    <s v="RO"/>
    <x v="82"/>
    <d v="2020-05-08T00:00:00"/>
    <s v="EURO"/>
    <n v="18"/>
    <n v="876"/>
    <n v="392"/>
    <n v="14499"/>
  </r>
  <r>
    <x v="56"/>
    <s v="RO"/>
    <x v="82"/>
    <d v="2020-05-09T00:00:00"/>
    <s v="EURO"/>
    <n v="22"/>
    <n v="898"/>
    <n v="312"/>
    <n v="14811"/>
  </r>
  <r>
    <x v="57"/>
    <s v="RO"/>
    <x v="82"/>
    <d v="2020-05-10T00:00:00"/>
    <s v="EURO"/>
    <n v="28"/>
    <n v="926"/>
    <n v="320"/>
    <n v="15131"/>
  </r>
  <r>
    <x v="58"/>
    <s v="RO"/>
    <x v="82"/>
    <d v="2020-05-11T00:00:00"/>
    <s v="EURO"/>
    <n v="26"/>
    <n v="952"/>
    <n v="231"/>
    <n v="15362"/>
  </r>
  <r>
    <x v="59"/>
    <s v="RO"/>
    <x v="82"/>
    <d v="2020-05-12T00:00:00"/>
    <s v="EURO"/>
    <n v="20"/>
    <n v="972"/>
    <n v="226"/>
    <n v="15588"/>
  </r>
  <r>
    <x v="60"/>
    <s v="RO"/>
    <x v="82"/>
    <d v="2020-05-13T00:00:00"/>
    <s v="EURO"/>
    <n v="30"/>
    <n v="1002"/>
    <n v="190"/>
    <n v="15778"/>
  </r>
  <r>
    <x v="61"/>
    <s v="RO"/>
    <x v="82"/>
    <d v="2020-05-14T00:00:00"/>
    <s v="EURO"/>
    <n v="14"/>
    <n v="1016"/>
    <n v="224"/>
    <n v="16002"/>
  </r>
  <r>
    <x v="119"/>
    <s v="GL"/>
    <x v="138"/>
    <d v="2020-03-19T00:00:00"/>
    <s v="EURO"/>
    <n v="0"/>
    <n v="0"/>
    <n v="0"/>
    <n v="2"/>
  </r>
  <r>
    <x v="119"/>
    <s v="GP"/>
    <x v="141"/>
    <d v="2020-03-19T00:00:00"/>
    <s v="AMRO"/>
    <n v="0"/>
    <n v="0"/>
    <n v="12"/>
    <n v="45"/>
  </r>
  <r>
    <x v="119"/>
    <s v="GU"/>
    <x v="142"/>
    <d v="2020-03-19T00:00:00"/>
    <s v="WPRO"/>
    <n v="0"/>
    <n v="0"/>
    <n v="7"/>
    <n v="12"/>
  </r>
  <r>
    <x v="119"/>
    <s v="GT"/>
    <x v="143"/>
    <d v="2020-03-19T00:00:00"/>
    <s v="AMRO"/>
    <n v="0"/>
    <n v="1"/>
    <n v="3"/>
    <n v="9"/>
  </r>
  <r>
    <x v="119"/>
    <s v="GG"/>
    <x v="144"/>
    <d v="2020-03-19T00:00:00"/>
    <s v="EURO"/>
    <n v="0"/>
    <n v="0"/>
    <n v="0"/>
    <n v="1"/>
  </r>
  <r>
    <x v="119"/>
    <s v="GN"/>
    <x v="145"/>
    <d v="2020-03-19T00:00:00"/>
    <s v="AFRO"/>
    <n v="0"/>
    <n v="0"/>
    <n v="1"/>
    <n v="2"/>
  </r>
  <r>
    <x v="119"/>
    <s v="GY"/>
    <x v="148"/>
    <d v="2020-03-19T00:00:00"/>
    <s v="AMRO"/>
    <n v="0"/>
    <n v="1"/>
    <n v="0"/>
    <n v="5"/>
  </r>
  <r>
    <x v="119"/>
    <s v="VA"/>
    <x v="136"/>
    <d v="2020-03-19T00:00:00"/>
    <s v="EURO"/>
    <n v="0"/>
    <n v="0"/>
    <n v="0"/>
    <n v="1"/>
  </r>
  <r>
    <x v="119"/>
    <s v="HN"/>
    <x v="154"/>
    <d v="2020-03-19T00:00:00"/>
    <s v="AMRO"/>
    <n v="0"/>
    <n v="0"/>
    <n v="3"/>
    <n v="12"/>
  </r>
  <r>
    <x v="119"/>
    <s v="HU"/>
    <x v="125"/>
    <d v="2020-03-19T00:00:00"/>
    <s v="EURO"/>
    <n v="0"/>
    <n v="1"/>
    <n v="15"/>
    <n v="73"/>
  </r>
  <r>
    <x v="119"/>
    <s v="IS"/>
    <x v="102"/>
    <d v="2020-03-19T00:00:00"/>
    <s v="EURO"/>
    <n v="0"/>
    <n v="0"/>
    <n v="80"/>
    <n v="330"/>
  </r>
  <r>
    <x v="119"/>
    <s v="IN"/>
    <x v="25"/>
    <d v="2020-03-19T00:00:00"/>
    <s v="SEARO"/>
    <n v="1"/>
    <n v="4"/>
    <n v="44"/>
    <n v="195"/>
  </r>
  <r>
    <x v="119"/>
    <s v="ID"/>
    <x v="108"/>
    <d v="2020-03-19T00:00:00"/>
    <s v="SEARO"/>
    <n v="6"/>
    <n v="25"/>
    <n v="82"/>
    <n v="309"/>
  </r>
  <r>
    <x v="119"/>
    <m/>
    <x v="36"/>
    <d v="2020-03-19T00:00:00"/>
    <m/>
    <n v="0"/>
    <n v="7"/>
    <n v="0"/>
    <n v="712"/>
  </r>
  <r>
    <x v="119"/>
    <s v="IR"/>
    <x v="60"/>
    <d v="2020-03-19T00:00:00"/>
    <s v="EMRO"/>
    <n v="149"/>
    <n v="1284"/>
    <n v="1046"/>
    <n v="18407"/>
  </r>
  <r>
    <x v="119"/>
    <s v="IQ"/>
    <x v="67"/>
    <d v="2020-03-19T00:00:00"/>
    <s v="EMRO"/>
    <n v="0"/>
    <n v="12"/>
    <n v="13"/>
    <n v="177"/>
  </r>
  <r>
    <x v="119"/>
    <s v="IE"/>
    <x v="103"/>
    <d v="2020-03-19T00:00:00"/>
    <s v="EURO"/>
    <n v="1"/>
    <n v="3"/>
    <n v="265"/>
    <n v="557"/>
  </r>
  <r>
    <x v="119"/>
    <s v="IL"/>
    <x v="61"/>
    <d v="2020-03-19T00:00:00"/>
    <s v="EURO"/>
    <n v="0"/>
    <n v="0"/>
    <n v="102"/>
    <n v="529"/>
  </r>
  <r>
    <x v="119"/>
    <s v="IT"/>
    <x v="22"/>
    <d v="2020-03-19T00:00:00"/>
    <s v="EURO"/>
    <n v="429"/>
    <n v="3407"/>
    <n v="5322"/>
    <n v="41035"/>
  </r>
  <r>
    <x v="119"/>
    <s v="JM"/>
    <x v="158"/>
    <d v="2020-03-19T00:00:00"/>
    <s v="AMRO"/>
    <n v="1"/>
    <n v="1"/>
    <n v="2"/>
    <n v="15"/>
  </r>
  <r>
    <x v="119"/>
    <s v="JP"/>
    <x v="2"/>
    <d v="2020-03-19T00:00:00"/>
    <s v="WPRO"/>
    <n v="4"/>
    <n v="33"/>
    <n v="77"/>
    <n v="950"/>
  </r>
  <r>
    <x v="119"/>
    <s v="JE"/>
    <x v="162"/>
    <d v="2020-03-19T00:00:00"/>
    <s v="EURO"/>
    <n v="0"/>
    <n v="0"/>
    <n v="0"/>
    <n v="5"/>
  </r>
  <r>
    <x v="119"/>
    <s v="JO"/>
    <x v="109"/>
    <d v="2020-03-19T00:00:00"/>
    <s v="EMRO"/>
    <n v="0"/>
    <n v="0"/>
    <n v="4"/>
    <n v="56"/>
  </r>
  <r>
    <x v="119"/>
    <s v="KZ"/>
    <x v="163"/>
    <d v="2020-03-19T00:00:00"/>
    <s v="EURO"/>
    <n v="0"/>
    <n v="0"/>
    <n v="10"/>
    <n v="46"/>
  </r>
  <r>
    <x v="119"/>
    <s v="KE"/>
    <x v="164"/>
    <d v="2020-03-19T00:00:00"/>
    <s v="AFRO"/>
    <n v="0"/>
    <n v="0"/>
    <n v="0"/>
    <n v="7"/>
  </r>
  <r>
    <x v="119"/>
    <s v="XK"/>
    <x v="165"/>
    <d v="2020-03-19T00:00:00"/>
    <s v="EURO"/>
    <n v="0"/>
    <n v="0"/>
    <n v="8"/>
    <n v="21"/>
  </r>
  <r>
    <x v="119"/>
    <s v="KW"/>
    <x v="68"/>
    <d v="2020-03-19T00:00:00"/>
    <s v="EMRO"/>
    <n v="0"/>
    <n v="0"/>
    <n v="6"/>
    <n v="148"/>
  </r>
  <r>
    <x v="119"/>
    <s v="KG"/>
    <x v="166"/>
    <d v="2020-03-19T00:00:00"/>
    <s v="EURO"/>
    <n v="0"/>
    <n v="0"/>
    <n v="0"/>
    <n v="3"/>
  </r>
  <r>
    <x v="119"/>
    <s v="LV"/>
    <x v="110"/>
    <d v="2020-03-19T00:00:00"/>
    <s v="EURO"/>
    <n v="0"/>
    <n v="0"/>
    <n v="15"/>
    <n v="86"/>
  </r>
  <r>
    <x v="119"/>
    <s v="LB"/>
    <x v="62"/>
    <d v="2020-03-19T00:00:00"/>
    <s v="EMRO"/>
    <n v="0"/>
    <n v="4"/>
    <n v="29"/>
    <n v="149"/>
  </r>
  <r>
    <x v="119"/>
    <s v="LR"/>
    <x v="169"/>
    <d v="2020-03-19T00:00:00"/>
    <s v="AFRO"/>
    <n v="0"/>
    <n v="0"/>
    <n v="0"/>
    <n v="2"/>
  </r>
  <r>
    <x v="119"/>
    <s v="LI"/>
    <x v="131"/>
    <d v="2020-03-19T00:00:00"/>
    <s v="EURO"/>
    <n v="0"/>
    <n v="0"/>
    <n v="0"/>
    <n v="25"/>
  </r>
  <r>
    <x v="119"/>
    <s v="LT"/>
    <x v="89"/>
    <d v="2020-03-19T00:00:00"/>
    <s v="EURO"/>
    <n v="0"/>
    <n v="0"/>
    <n v="10"/>
    <n v="36"/>
  </r>
  <r>
    <x v="119"/>
    <s v="LU"/>
    <x v="104"/>
    <d v="2020-03-19T00:00:00"/>
    <s v="EURO"/>
    <n v="2"/>
    <n v="4"/>
    <n v="135"/>
    <n v="345"/>
  </r>
  <r>
    <x v="119"/>
    <s v="MY"/>
    <x v="12"/>
    <d v="2020-03-19T00:00:00"/>
    <s v="WPRO"/>
    <n v="0"/>
    <n v="2"/>
    <n v="227"/>
    <n v="900"/>
  </r>
  <r>
    <x v="119"/>
    <s v="MV"/>
    <x v="147"/>
    <d v="2020-03-19T00:00:00"/>
    <s v="SEARO"/>
    <n v="0"/>
    <n v="0"/>
    <n v="0"/>
    <n v="13"/>
  </r>
  <r>
    <x v="119"/>
    <s v="MT"/>
    <x v="149"/>
    <d v="2020-03-19T00:00:00"/>
    <s v="EURO"/>
    <n v="0"/>
    <n v="0"/>
    <n v="5"/>
    <n v="53"/>
  </r>
  <r>
    <x v="119"/>
    <s v="MQ"/>
    <x v="150"/>
    <d v="2020-03-19T00:00:00"/>
    <s v="AMRO"/>
    <n v="0"/>
    <n v="0"/>
    <n v="9"/>
    <n v="32"/>
  </r>
  <r>
    <x v="119"/>
    <s v="MR"/>
    <x v="178"/>
    <d v="2020-03-19T00:00:00"/>
    <s v="AFRO"/>
    <n v="0"/>
    <n v="0"/>
    <n v="0"/>
    <n v="2"/>
  </r>
  <r>
    <x v="119"/>
    <s v="MU"/>
    <x v="182"/>
    <d v="2020-03-19T00:00:00"/>
    <s v="AFRO"/>
    <n v="0"/>
    <n v="0"/>
    <n v="4"/>
    <n v="7"/>
  </r>
  <r>
    <x v="119"/>
    <s v="YT"/>
    <x v="179"/>
    <d v="2020-03-19T00:00:00"/>
    <s v="AFRO"/>
    <n v="0"/>
    <n v="0"/>
    <n v="1"/>
    <n v="4"/>
  </r>
  <r>
    <x v="119"/>
    <s v="MX"/>
    <x v="90"/>
    <d v="2020-03-19T00:00:00"/>
    <s v="AMRO"/>
    <n v="1"/>
    <n v="1"/>
    <n v="25"/>
    <n v="118"/>
  </r>
  <r>
    <x v="119"/>
    <s v="MC"/>
    <x v="99"/>
    <d v="2020-03-19T00:00:00"/>
    <s v="EURO"/>
    <n v="0"/>
    <n v="0"/>
    <n v="0"/>
    <n v="9"/>
  </r>
  <r>
    <x v="119"/>
    <s v="MN"/>
    <x v="159"/>
    <d v="2020-03-19T00:00:00"/>
    <s v="WPRO"/>
    <n v="0"/>
    <n v="0"/>
    <n v="1"/>
    <n v="6"/>
  </r>
  <r>
    <x v="119"/>
    <s v="ME"/>
    <x v="185"/>
    <d v="2020-03-19T00:00:00"/>
    <s v="EURO"/>
    <n v="0"/>
    <n v="0"/>
    <n v="8"/>
    <n v="10"/>
  </r>
  <r>
    <x v="119"/>
    <s v="MS"/>
    <x v="186"/>
    <d v="2020-03-19T00:00:00"/>
    <s v="AMRO"/>
    <n v="0"/>
    <n v="0"/>
    <n v="0"/>
    <n v="1"/>
  </r>
  <r>
    <x v="119"/>
    <s v="MA"/>
    <x v="111"/>
    <d v="2020-03-19T00:00:00"/>
    <s v="EMRO"/>
    <n v="0"/>
    <n v="2"/>
    <n v="12"/>
    <n v="61"/>
  </r>
  <r>
    <x v="119"/>
    <s v="NA"/>
    <x v="180"/>
    <d v="2020-03-19T00:00:00"/>
    <s v="AFRO"/>
    <n v="0"/>
    <n v="0"/>
    <n v="1"/>
    <n v="3"/>
  </r>
  <r>
    <x v="119"/>
    <s v="NP"/>
    <x v="6"/>
    <d v="2020-03-19T00:00:00"/>
    <s v="SEARO"/>
    <n v="0"/>
    <n v="0"/>
    <n v="0"/>
    <n v="1"/>
  </r>
  <r>
    <x v="119"/>
    <s v="NL"/>
    <x v="86"/>
    <d v="2020-03-19T00:00:00"/>
    <s v="EURO"/>
    <n v="18"/>
    <n v="76"/>
    <n v="409"/>
    <n v="2460"/>
  </r>
  <r>
    <x v="119"/>
    <s v="NC"/>
    <x v="194"/>
    <d v="2020-03-19T00:00:00"/>
    <s v="WPRO"/>
    <n v="0"/>
    <n v="0"/>
    <n v="2"/>
    <n v="2"/>
  </r>
  <r>
    <x v="119"/>
    <s v="NZ"/>
    <x v="92"/>
    <d v="2020-03-19T00:00:00"/>
    <s v="WPRO"/>
    <n v="0"/>
    <n v="0"/>
    <n v="19"/>
    <n v="39"/>
  </r>
  <r>
    <x v="119"/>
    <s v="NI"/>
    <x v="195"/>
    <d v="2020-03-19T00:00:00"/>
    <s v="AMRO"/>
    <n v="0"/>
    <n v="0"/>
    <n v="1"/>
    <n v="1"/>
  </r>
  <r>
    <x v="119"/>
    <s v="NE"/>
    <x v="196"/>
    <d v="2020-03-19T00:00:00"/>
    <s v="AFRO"/>
    <n v="0"/>
    <n v="0"/>
    <n v="1"/>
    <n v="1"/>
  </r>
  <r>
    <x v="11"/>
    <s v="RU"/>
    <x v="204"/>
    <d v="2020-03-25T00:00:00"/>
    <s v="EURO"/>
    <n v="0"/>
    <n v="0"/>
    <n v="220"/>
    <n v="658"/>
  </r>
  <r>
    <x v="12"/>
    <s v="RU"/>
    <x v="204"/>
    <d v="2020-03-26T00:00:00"/>
    <s v="EURO"/>
    <n v="2"/>
    <n v="2"/>
    <n v="182"/>
    <n v="840"/>
  </r>
  <r>
    <x v="13"/>
    <s v="RU"/>
    <x v="204"/>
    <d v="2020-03-27T00:00:00"/>
    <s v="EURO"/>
    <n v="1"/>
    <n v="3"/>
    <n v="196"/>
    <n v="1036"/>
  </r>
  <r>
    <x v="14"/>
    <s v="RU"/>
    <x v="204"/>
    <d v="2020-03-28T00:00:00"/>
    <s v="EURO"/>
    <n v="1"/>
    <n v="4"/>
    <n v="228"/>
    <n v="1264"/>
  </r>
  <r>
    <x v="15"/>
    <s v="RU"/>
    <x v="204"/>
    <d v="2020-03-29T00:00:00"/>
    <s v="EURO"/>
    <n v="4"/>
    <n v="8"/>
    <n v="270"/>
    <n v="1534"/>
  </r>
  <r>
    <x v="16"/>
    <s v="RU"/>
    <x v="204"/>
    <d v="2020-03-30T00:00:00"/>
    <s v="EURO"/>
    <n v="1"/>
    <n v="9"/>
    <n v="0"/>
    <n v="1534"/>
  </r>
  <r>
    <x v="17"/>
    <s v="RU"/>
    <x v="204"/>
    <d v="2020-03-31T00:00:00"/>
    <s v="EURO"/>
    <n v="0"/>
    <n v="9"/>
    <n v="303"/>
    <n v="1837"/>
  </r>
  <r>
    <x v="18"/>
    <s v="RU"/>
    <x v="204"/>
    <d v="2020-04-01T00:00:00"/>
    <s v="EURO"/>
    <n v="8"/>
    <n v="17"/>
    <n v="500"/>
    <n v="2337"/>
  </r>
  <r>
    <x v="19"/>
    <s v="RU"/>
    <x v="204"/>
    <d v="2020-04-02T00:00:00"/>
    <s v="EURO"/>
    <n v="7"/>
    <n v="24"/>
    <n v="440"/>
    <n v="2777"/>
  </r>
  <r>
    <x v="20"/>
    <s v="RU"/>
    <x v="204"/>
    <d v="2020-04-03T00:00:00"/>
    <s v="EURO"/>
    <n v="6"/>
    <n v="30"/>
    <n v="771"/>
    <n v="3548"/>
  </r>
  <r>
    <x v="21"/>
    <s v="RU"/>
    <x v="204"/>
    <d v="2020-04-04T00:00:00"/>
    <s v="EURO"/>
    <n v="4"/>
    <n v="34"/>
    <n v="601"/>
    <n v="4149"/>
  </r>
  <r>
    <x v="22"/>
    <s v="RU"/>
    <x v="204"/>
    <d v="2020-04-05T00:00:00"/>
    <s v="EURO"/>
    <n v="9"/>
    <n v="43"/>
    <n v="582"/>
    <n v="4731"/>
  </r>
  <r>
    <x v="23"/>
    <s v="RU"/>
    <x v="204"/>
    <d v="2020-04-06T00:00:00"/>
    <s v="EURO"/>
    <n v="2"/>
    <n v="45"/>
    <n v="658"/>
    <n v="5389"/>
  </r>
  <r>
    <x v="24"/>
    <s v="RU"/>
    <x v="204"/>
    <d v="2020-04-07T00:00:00"/>
    <s v="EURO"/>
    <n v="2"/>
    <n v="47"/>
    <n v="954"/>
    <n v="6343"/>
  </r>
  <r>
    <x v="25"/>
    <s v="RU"/>
    <x v="204"/>
    <d v="2020-04-08T00:00:00"/>
    <s v="EURO"/>
    <n v="11"/>
    <n v="58"/>
    <n v="1154"/>
    <n v="7497"/>
  </r>
  <r>
    <x v="26"/>
    <s v="RU"/>
    <x v="204"/>
    <d v="2020-04-09T00:00:00"/>
    <s v="EURO"/>
    <n v="18"/>
    <n v="76"/>
    <n v="2634"/>
    <n v="10131"/>
  </r>
  <r>
    <x v="27"/>
    <s v="RU"/>
    <x v="204"/>
    <d v="2020-04-10T00:00:00"/>
    <s v="EURO"/>
    <n v="18"/>
    <n v="94"/>
    <n v="1786"/>
    <n v="11917"/>
  </r>
  <r>
    <x v="28"/>
    <s v="RU"/>
    <x v="204"/>
    <d v="2020-04-11T00:00:00"/>
    <s v="EURO"/>
    <n v="12"/>
    <n v="106"/>
    <n v="1667"/>
    <n v="13584"/>
  </r>
  <r>
    <x v="29"/>
    <s v="RU"/>
    <x v="204"/>
    <d v="2020-04-12T00:00:00"/>
    <s v="EURO"/>
    <n v="24"/>
    <n v="130"/>
    <n v="2186"/>
    <n v="15770"/>
  </r>
  <r>
    <x v="30"/>
    <s v="RU"/>
    <x v="204"/>
    <d v="2020-04-13T00:00:00"/>
    <s v="EURO"/>
    <n v="18"/>
    <n v="148"/>
    <n v="2558"/>
    <n v="18328"/>
  </r>
  <r>
    <x v="31"/>
    <s v="RU"/>
    <x v="204"/>
    <d v="2020-04-14T00:00:00"/>
    <s v="EURO"/>
    <n v="22"/>
    <n v="170"/>
    <n v="2774"/>
    <n v="21102"/>
  </r>
  <r>
    <x v="32"/>
    <s v="RU"/>
    <x v="204"/>
    <d v="2020-04-15T00:00:00"/>
    <s v="EURO"/>
    <n v="28"/>
    <n v="198"/>
    <n v="3388"/>
    <n v="24490"/>
  </r>
  <r>
    <x v="33"/>
    <s v="RU"/>
    <x v="204"/>
    <d v="2020-04-16T00:00:00"/>
    <s v="EURO"/>
    <n v="34"/>
    <n v="232"/>
    <n v="3448"/>
    <n v="27938"/>
  </r>
  <r>
    <x v="34"/>
    <s v="RU"/>
    <x v="204"/>
    <d v="2020-04-17T00:00:00"/>
    <s v="EURO"/>
    <n v="41"/>
    <n v="273"/>
    <n v="4070"/>
    <n v="32008"/>
  </r>
  <r>
    <x v="35"/>
    <s v="RU"/>
    <x v="204"/>
    <d v="2020-04-18T00:00:00"/>
    <s v="EURO"/>
    <n v="40"/>
    <n v="313"/>
    <n v="4785"/>
    <n v="36793"/>
  </r>
  <r>
    <x v="36"/>
    <s v="RU"/>
    <x v="204"/>
    <d v="2020-04-19T00:00:00"/>
    <s v="EURO"/>
    <n v="48"/>
    <n v="361"/>
    <n v="6060"/>
    <n v="42853"/>
  </r>
  <r>
    <x v="37"/>
    <s v="RU"/>
    <x v="204"/>
    <d v="2020-04-20T00:00:00"/>
    <s v="EURO"/>
    <n v="0"/>
    <n v="361"/>
    <n v="0"/>
    <n v="42853"/>
  </r>
  <r>
    <x v="38"/>
    <s v="RU"/>
    <x v="204"/>
    <d v="2020-04-21T00:00:00"/>
    <s v="EURO"/>
    <n v="95"/>
    <n v="456"/>
    <n v="9910"/>
    <n v="52763"/>
  </r>
  <r>
    <x v="39"/>
    <s v="RU"/>
    <x v="204"/>
    <d v="2020-04-22T00:00:00"/>
    <s v="EURO"/>
    <n v="57"/>
    <n v="513"/>
    <n v="5236"/>
    <n v="57999"/>
  </r>
  <r>
    <x v="40"/>
    <s v="RU"/>
    <x v="204"/>
    <d v="2020-04-23T00:00:00"/>
    <s v="EURO"/>
    <n v="42"/>
    <n v="555"/>
    <n v="4774"/>
    <n v="62773"/>
  </r>
  <r>
    <x v="41"/>
    <s v="RU"/>
    <x v="204"/>
    <d v="2020-04-24T00:00:00"/>
    <s v="EURO"/>
    <n v="60"/>
    <n v="615"/>
    <n v="5849"/>
    <n v="68622"/>
  </r>
  <r>
    <x v="42"/>
    <s v="RU"/>
    <x v="204"/>
    <d v="2020-04-25T00:00:00"/>
    <s v="EURO"/>
    <n v="0"/>
    <n v="615"/>
    <n v="0"/>
    <n v="68622"/>
  </r>
  <r>
    <x v="43"/>
    <s v="RU"/>
    <x v="204"/>
    <d v="2020-04-26T00:00:00"/>
    <s v="EURO"/>
    <n v="66"/>
    <n v="681"/>
    <n v="5966"/>
    <n v="74588"/>
  </r>
  <r>
    <x v="44"/>
    <s v="RU"/>
    <x v="204"/>
    <d v="2020-04-27T00:00:00"/>
    <s v="EURO"/>
    <n v="113"/>
    <n v="794"/>
    <n v="12559"/>
    <n v="87147"/>
  </r>
  <r>
    <x v="45"/>
    <s v="RU"/>
    <x v="204"/>
    <d v="2020-04-28T00:00:00"/>
    <s v="EURO"/>
    <n v="73"/>
    <n v="867"/>
    <n v="6411"/>
    <n v="93558"/>
  </r>
  <r>
    <x v="46"/>
    <s v="RU"/>
    <x v="204"/>
    <d v="2020-04-29T00:00:00"/>
    <s v="EURO"/>
    <n v="105"/>
    <n v="972"/>
    <n v="5841"/>
    <n v="99399"/>
  </r>
  <r>
    <x v="47"/>
    <s v="RU"/>
    <x v="204"/>
    <d v="2020-04-30T00:00:00"/>
    <s v="EURO"/>
    <n v="101"/>
    <n v="1073"/>
    <n v="7099"/>
    <n v="106498"/>
  </r>
  <r>
    <x v="48"/>
    <s v="RU"/>
    <x v="204"/>
    <d v="2020-05-01T00:00:00"/>
    <s v="EURO"/>
    <n v="96"/>
    <n v="1169"/>
    <n v="7933"/>
    <n v="114431"/>
  </r>
  <r>
    <x v="49"/>
    <s v="RU"/>
    <x v="204"/>
    <d v="2020-05-02T00:00:00"/>
    <s v="EURO"/>
    <n v="53"/>
    <n v="1222"/>
    <n v="9623"/>
    <n v="124054"/>
  </r>
  <r>
    <x v="50"/>
    <s v="RU"/>
    <x v="204"/>
    <d v="2020-05-03T00:00:00"/>
    <s v="EURO"/>
    <n v="58"/>
    <n v="1280"/>
    <n v="10633"/>
    <n v="134687"/>
  </r>
  <r>
    <x v="51"/>
    <s v="RU"/>
    <x v="204"/>
    <d v="2020-05-04T00:00:00"/>
    <s v="EURO"/>
    <n v="76"/>
    <n v="1356"/>
    <n v="10581"/>
    <n v="145268"/>
  </r>
  <r>
    <x v="52"/>
    <s v="RU"/>
    <x v="204"/>
    <d v="2020-05-05T00:00:00"/>
    <s v="EURO"/>
    <n v="95"/>
    <n v="1451"/>
    <n v="10102"/>
    <n v="155370"/>
  </r>
  <r>
    <x v="53"/>
    <s v="RU"/>
    <x v="204"/>
    <d v="2020-05-06T00:00:00"/>
    <s v="EURO"/>
    <n v="86"/>
    <n v="1537"/>
    <n v="10559"/>
    <n v="165929"/>
  </r>
  <r>
    <x v="54"/>
    <s v="RU"/>
    <x v="204"/>
    <d v="2020-05-07T00:00:00"/>
    <s v="EURO"/>
    <n v="88"/>
    <n v="1625"/>
    <n v="11231"/>
    <n v="177160"/>
  </r>
  <r>
    <x v="55"/>
    <s v="RU"/>
    <x v="204"/>
    <d v="2020-05-08T00:00:00"/>
    <s v="EURO"/>
    <n v="98"/>
    <n v="1723"/>
    <n v="10699"/>
    <n v="187859"/>
  </r>
  <r>
    <x v="56"/>
    <s v="RU"/>
    <x v="204"/>
    <d v="2020-05-09T00:00:00"/>
    <s v="EURO"/>
    <n v="104"/>
    <n v="1827"/>
    <n v="10817"/>
    <n v="198676"/>
  </r>
  <r>
    <x v="57"/>
    <s v="RU"/>
    <x v="204"/>
    <d v="2020-05-10T00:00:00"/>
    <s v="EURO"/>
    <n v="88"/>
    <n v="1915"/>
    <n v="11012"/>
    <n v="209688"/>
  </r>
  <r>
    <x v="58"/>
    <s v="RU"/>
    <x v="204"/>
    <d v="2020-05-11T00:00:00"/>
    <s v="EURO"/>
    <n v="94"/>
    <n v="2009"/>
    <n v="11656"/>
    <n v="221344"/>
  </r>
  <r>
    <x v="59"/>
    <s v="RU"/>
    <x v="204"/>
    <d v="2020-05-12T00:00:00"/>
    <s v="EURO"/>
    <n v="107"/>
    <n v="2116"/>
    <n v="10899"/>
    <n v="232243"/>
  </r>
  <r>
    <x v="60"/>
    <s v="RU"/>
    <x v="204"/>
    <d v="2020-05-13T00:00:00"/>
    <s v="EURO"/>
    <n v="96"/>
    <n v="2212"/>
    <n v="10028"/>
    <n v="242271"/>
  </r>
  <r>
    <x v="61"/>
    <s v="RU"/>
    <x v="204"/>
    <d v="2020-05-14T00:00:00"/>
    <s v="EURO"/>
    <n v="93"/>
    <n v="2305"/>
    <n v="9974"/>
    <n v="252245"/>
  </r>
  <r>
    <x v="119"/>
    <s v="NG"/>
    <x v="93"/>
    <d v="2020-03-19T00:00:00"/>
    <s v="AFRO"/>
    <n v="0"/>
    <n v="0"/>
    <n v="4"/>
    <n v="12"/>
  </r>
  <r>
    <x v="119"/>
    <s v="MK"/>
    <x v="78"/>
    <d v="2020-03-19T00:00:00"/>
    <s v="EURO"/>
    <n v="0"/>
    <n v="0"/>
    <n v="17"/>
    <n v="48"/>
  </r>
  <r>
    <x v="119"/>
    <s v="NO"/>
    <x v="79"/>
    <d v="2020-03-19T00:00:00"/>
    <s v="EURO"/>
    <n v="3"/>
    <n v="6"/>
    <n v="129"/>
    <n v="1552"/>
  </r>
  <r>
    <x v="119"/>
    <s v="PS"/>
    <x v="132"/>
    <d v="2020-03-19T00:00:00"/>
    <s v="EMRO"/>
    <n v="0"/>
    <n v="0"/>
    <n v="6"/>
    <n v="47"/>
  </r>
  <r>
    <x v="119"/>
    <s v="OM"/>
    <x v="69"/>
    <d v="2020-03-19T00:00:00"/>
    <s v="EMRO"/>
    <n v="0"/>
    <n v="0"/>
    <n v="6"/>
    <n v="39"/>
  </r>
  <r>
    <x v="119"/>
    <s v="PK"/>
    <x v="80"/>
    <d v="2020-03-19T00:00:00"/>
    <s v="EMRO"/>
    <n v="2"/>
    <n v="2"/>
    <n v="61"/>
    <n v="302"/>
  </r>
  <r>
    <x v="119"/>
    <s v="PA"/>
    <x v="160"/>
    <d v="2020-03-19T00:00:00"/>
    <s v="AMRO"/>
    <n v="0"/>
    <n v="1"/>
    <n v="23"/>
    <n v="109"/>
  </r>
  <r>
    <x v="119"/>
    <s v="PY"/>
    <x v="156"/>
    <d v="2020-03-19T00:00:00"/>
    <s v="AMRO"/>
    <n v="0"/>
    <n v="0"/>
    <n v="0"/>
    <n v="11"/>
  </r>
  <r>
    <x v="119"/>
    <s v="PE"/>
    <x v="152"/>
    <d v="2020-03-19T00:00:00"/>
    <s v="AMRO"/>
    <n v="0"/>
    <n v="0"/>
    <n v="89"/>
    <n v="234"/>
  </r>
  <r>
    <x v="119"/>
    <s v="PH"/>
    <x v="27"/>
    <d v="2020-03-19T00:00:00"/>
    <s v="WPRO"/>
    <n v="3"/>
    <n v="17"/>
    <n v="30"/>
    <n v="217"/>
  </r>
  <r>
    <x v="11"/>
    <s v="RW"/>
    <x v="189"/>
    <d v="2020-03-25T00:00:00"/>
    <s v="AFRO"/>
    <n v="0"/>
    <n v="0"/>
    <n v="4"/>
    <n v="40"/>
  </r>
  <r>
    <x v="12"/>
    <s v="RW"/>
    <x v="189"/>
    <d v="2020-03-26T00:00:00"/>
    <s v="AFRO"/>
    <n v="0"/>
    <n v="0"/>
    <n v="1"/>
    <n v="41"/>
  </r>
  <r>
    <x v="13"/>
    <s v="RW"/>
    <x v="189"/>
    <d v="2020-03-27T00:00:00"/>
    <s v="AFRO"/>
    <n v="0"/>
    <n v="0"/>
    <n v="9"/>
    <n v="50"/>
  </r>
  <r>
    <x v="14"/>
    <s v="RW"/>
    <x v="189"/>
    <d v="2020-03-28T00:00:00"/>
    <s v="AFRO"/>
    <n v="0"/>
    <n v="0"/>
    <n v="4"/>
    <n v="54"/>
  </r>
  <r>
    <x v="15"/>
    <s v="RW"/>
    <x v="189"/>
    <d v="2020-03-29T00:00:00"/>
    <s v="AFRO"/>
    <n v="0"/>
    <n v="0"/>
    <n v="6"/>
    <n v="60"/>
  </r>
  <r>
    <x v="16"/>
    <s v="RW"/>
    <x v="189"/>
    <d v="2020-03-30T00:00:00"/>
    <s v="AFRO"/>
    <n v="0"/>
    <n v="0"/>
    <n v="10"/>
    <n v="70"/>
  </r>
  <r>
    <x v="17"/>
    <s v="RW"/>
    <x v="189"/>
    <d v="2020-03-31T00:00:00"/>
    <s v="AFRO"/>
    <n v="0"/>
    <n v="0"/>
    <n v="0"/>
    <n v="70"/>
  </r>
  <r>
    <x v="18"/>
    <s v="RW"/>
    <x v="189"/>
    <d v="2020-04-01T00:00:00"/>
    <s v="AFRO"/>
    <n v="0"/>
    <n v="0"/>
    <n v="5"/>
    <n v="75"/>
  </r>
  <r>
    <x v="19"/>
    <s v="RW"/>
    <x v="189"/>
    <d v="2020-04-02T00:00:00"/>
    <s v="AFRO"/>
    <n v="0"/>
    <n v="0"/>
    <n v="7"/>
    <n v="82"/>
  </r>
  <r>
    <x v="20"/>
    <s v="RW"/>
    <x v="189"/>
    <d v="2020-04-03T00:00:00"/>
    <s v="AFRO"/>
    <n v="0"/>
    <n v="0"/>
    <n v="2"/>
    <n v="84"/>
  </r>
  <r>
    <x v="21"/>
    <s v="RW"/>
    <x v="189"/>
    <d v="2020-04-04T00:00:00"/>
    <s v="AFRO"/>
    <n v="0"/>
    <n v="0"/>
    <n v="5"/>
    <n v="89"/>
  </r>
  <r>
    <x v="22"/>
    <s v="RW"/>
    <x v="189"/>
    <d v="2020-04-05T00:00:00"/>
    <s v="AFRO"/>
    <n v="0"/>
    <n v="0"/>
    <n v="13"/>
    <n v="102"/>
  </r>
  <r>
    <x v="23"/>
    <s v="RW"/>
    <x v="189"/>
    <d v="2020-04-06T00:00:00"/>
    <s v="AFRO"/>
    <n v="0"/>
    <n v="0"/>
    <n v="0"/>
    <n v="102"/>
  </r>
  <r>
    <x v="24"/>
    <s v="RW"/>
    <x v="189"/>
    <d v="2020-04-07T00:00:00"/>
    <s v="AFRO"/>
    <n v="0"/>
    <n v="0"/>
    <n v="2"/>
    <n v="104"/>
  </r>
  <r>
    <x v="25"/>
    <s v="RW"/>
    <x v="189"/>
    <d v="2020-04-08T00:00:00"/>
    <s v="AFRO"/>
    <n v="0"/>
    <n v="0"/>
    <n v="1"/>
    <n v="105"/>
  </r>
  <r>
    <x v="26"/>
    <s v="RW"/>
    <x v="189"/>
    <d v="2020-04-09T00:00:00"/>
    <s v="AFRO"/>
    <n v="0"/>
    <n v="0"/>
    <n v="5"/>
    <n v="110"/>
  </r>
  <r>
    <x v="27"/>
    <s v="RW"/>
    <x v="189"/>
    <d v="2020-04-10T00:00:00"/>
    <s v="AFRO"/>
    <n v="0"/>
    <n v="0"/>
    <n v="3"/>
    <n v="113"/>
  </r>
  <r>
    <x v="28"/>
    <s v="RW"/>
    <x v="189"/>
    <d v="2020-04-11T00:00:00"/>
    <s v="AFRO"/>
    <n v="0"/>
    <n v="0"/>
    <n v="5"/>
    <n v="118"/>
  </r>
  <r>
    <x v="29"/>
    <s v="RW"/>
    <x v="189"/>
    <d v="2020-04-12T00:00:00"/>
    <s v="AFRO"/>
    <n v="0"/>
    <n v="0"/>
    <n v="2"/>
    <n v="120"/>
  </r>
  <r>
    <x v="30"/>
    <s v="RW"/>
    <x v="189"/>
    <d v="2020-04-13T00:00:00"/>
    <s v="AFRO"/>
    <n v="0"/>
    <n v="0"/>
    <n v="6"/>
    <n v="126"/>
  </r>
  <r>
    <x v="31"/>
    <s v="RW"/>
    <x v="189"/>
    <d v="2020-04-14T00:00:00"/>
    <s v="AFRO"/>
    <n v="0"/>
    <n v="0"/>
    <n v="1"/>
    <n v="127"/>
  </r>
  <r>
    <x v="32"/>
    <s v="RW"/>
    <x v="189"/>
    <d v="2020-04-15T00:00:00"/>
    <s v="AFRO"/>
    <n v="0"/>
    <n v="0"/>
    <n v="7"/>
    <n v="134"/>
  </r>
  <r>
    <x v="33"/>
    <s v="RW"/>
    <x v="189"/>
    <d v="2020-04-16T00:00:00"/>
    <s v="AFRO"/>
    <n v="0"/>
    <n v="0"/>
    <n v="2"/>
    <n v="136"/>
  </r>
  <r>
    <x v="34"/>
    <s v="RW"/>
    <x v="189"/>
    <d v="2020-04-17T00:00:00"/>
    <s v="AFRO"/>
    <n v="0"/>
    <n v="0"/>
    <n v="2"/>
    <n v="138"/>
  </r>
  <r>
    <x v="35"/>
    <s v="RW"/>
    <x v="189"/>
    <d v="2020-04-18T00:00:00"/>
    <s v="AFRO"/>
    <n v="0"/>
    <n v="0"/>
    <n v="0"/>
    <n v="138"/>
  </r>
  <r>
    <x v="36"/>
    <s v="RW"/>
    <x v="189"/>
    <d v="2020-04-19T00:00:00"/>
    <s v="AFRO"/>
    <n v="0"/>
    <n v="0"/>
    <n v="6"/>
    <n v="144"/>
  </r>
  <r>
    <x v="37"/>
    <s v="RW"/>
    <x v="189"/>
    <d v="2020-04-20T00:00:00"/>
    <s v="AFRO"/>
    <n v="0"/>
    <n v="0"/>
    <n v="3"/>
    <n v="147"/>
  </r>
  <r>
    <x v="38"/>
    <s v="RW"/>
    <x v="189"/>
    <d v="2020-04-21T00:00:00"/>
    <s v="AFRO"/>
    <n v="0"/>
    <n v="0"/>
    <n v="0"/>
    <n v="147"/>
  </r>
  <r>
    <x v="39"/>
    <s v="RW"/>
    <x v="189"/>
    <d v="2020-04-22T00:00:00"/>
    <s v="AFRO"/>
    <n v="0"/>
    <n v="0"/>
    <n v="3"/>
    <n v="150"/>
  </r>
  <r>
    <x v="40"/>
    <s v="RW"/>
    <x v="189"/>
    <d v="2020-04-23T00:00:00"/>
    <s v="AFRO"/>
    <n v="0"/>
    <n v="0"/>
    <n v="3"/>
    <n v="153"/>
  </r>
  <r>
    <x v="41"/>
    <s v="RW"/>
    <x v="189"/>
    <d v="2020-04-24T00:00:00"/>
    <s v="AFRO"/>
    <n v="0"/>
    <n v="0"/>
    <n v="1"/>
    <n v="154"/>
  </r>
  <r>
    <x v="42"/>
    <s v="RW"/>
    <x v="189"/>
    <d v="2020-04-25T00:00:00"/>
    <s v="AFRO"/>
    <n v="0"/>
    <n v="0"/>
    <n v="22"/>
    <n v="176"/>
  </r>
  <r>
    <x v="43"/>
    <s v="RW"/>
    <x v="189"/>
    <d v="2020-04-26T00:00:00"/>
    <s v="AFRO"/>
    <n v="0"/>
    <n v="0"/>
    <n v="7"/>
    <n v="183"/>
  </r>
  <r>
    <x v="44"/>
    <s v="RW"/>
    <x v="189"/>
    <d v="2020-04-27T00:00:00"/>
    <s v="AFRO"/>
    <n v="0"/>
    <n v="0"/>
    <n v="8"/>
    <n v="191"/>
  </r>
  <r>
    <x v="45"/>
    <s v="RW"/>
    <x v="189"/>
    <d v="2020-04-28T00:00:00"/>
    <s v="AFRO"/>
    <n v="0"/>
    <n v="0"/>
    <n v="16"/>
    <n v="207"/>
  </r>
  <r>
    <x v="46"/>
    <s v="RW"/>
    <x v="189"/>
    <d v="2020-04-29T00:00:00"/>
    <s v="AFRO"/>
    <n v="0"/>
    <n v="0"/>
    <n v="5"/>
    <n v="212"/>
  </r>
  <r>
    <x v="47"/>
    <s v="RW"/>
    <x v="189"/>
    <d v="2020-04-30T00:00:00"/>
    <s v="AFRO"/>
    <n v="0"/>
    <n v="0"/>
    <n v="13"/>
    <n v="225"/>
  </r>
  <r>
    <x v="48"/>
    <s v="RW"/>
    <x v="189"/>
    <d v="2020-05-01T00:00:00"/>
    <s v="AFRO"/>
    <n v="0"/>
    <n v="0"/>
    <n v="18"/>
    <n v="243"/>
  </r>
  <r>
    <x v="49"/>
    <s v="RW"/>
    <x v="189"/>
    <d v="2020-05-02T00:00:00"/>
    <s v="AFRO"/>
    <n v="0"/>
    <n v="0"/>
    <n v="6"/>
    <n v="249"/>
  </r>
  <r>
    <x v="50"/>
    <s v="RW"/>
    <x v="189"/>
    <d v="2020-05-03T00:00:00"/>
    <s v="AFRO"/>
    <n v="0"/>
    <n v="0"/>
    <n v="6"/>
    <n v="255"/>
  </r>
  <r>
    <x v="51"/>
    <s v="RW"/>
    <x v="189"/>
    <d v="2020-05-04T00:00:00"/>
    <s v="AFRO"/>
    <n v="0"/>
    <n v="0"/>
    <n v="4"/>
    <n v="259"/>
  </r>
  <r>
    <x v="52"/>
    <s v="RW"/>
    <x v="189"/>
    <d v="2020-05-05T00:00:00"/>
    <s v="AFRO"/>
    <n v="0"/>
    <n v="0"/>
    <n v="2"/>
    <n v="261"/>
  </r>
  <r>
    <x v="53"/>
    <s v="RW"/>
    <x v="189"/>
    <d v="2020-05-06T00:00:00"/>
    <s v="AFRO"/>
    <n v="0"/>
    <n v="0"/>
    <n v="0"/>
    <n v="261"/>
  </r>
  <r>
    <x v="54"/>
    <s v="RW"/>
    <x v="189"/>
    <d v="2020-05-07T00:00:00"/>
    <s v="AFRO"/>
    <n v="0"/>
    <n v="0"/>
    <n v="7"/>
    <n v="268"/>
  </r>
  <r>
    <x v="55"/>
    <s v="RW"/>
    <x v="189"/>
    <d v="2020-05-08T00:00:00"/>
    <s v="AFRO"/>
    <n v="0"/>
    <n v="0"/>
    <n v="3"/>
    <n v="271"/>
  </r>
  <r>
    <x v="56"/>
    <s v="RW"/>
    <x v="189"/>
    <d v="2020-05-09T00:00:00"/>
    <s v="AFRO"/>
    <n v="0"/>
    <n v="0"/>
    <n v="2"/>
    <n v="273"/>
  </r>
  <r>
    <x v="57"/>
    <s v="RW"/>
    <x v="189"/>
    <d v="2020-05-10T00:00:00"/>
    <s v="AFRO"/>
    <n v="0"/>
    <n v="0"/>
    <n v="7"/>
    <n v="280"/>
  </r>
  <r>
    <x v="58"/>
    <s v="RW"/>
    <x v="189"/>
    <d v="2020-05-11T00:00:00"/>
    <s v="AFRO"/>
    <n v="0"/>
    <n v="0"/>
    <n v="4"/>
    <n v="284"/>
  </r>
  <r>
    <x v="59"/>
    <s v="RW"/>
    <x v="189"/>
    <d v="2020-05-12T00:00:00"/>
    <s v="AFRO"/>
    <n v="0"/>
    <n v="0"/>
    <n v="1"/>
    <n v="285"/>
  </r>
  <r>
    <x v="60"/>
    <s v="RW"/>
    <x v="189"/>
    <d v="2020-05-13T00:00:00"/>
    <s v="AFRO"/>
    <n v="0"/>
    <n v="0"/>
    <n v="1"/>
    <n v="286"/>
  </r>
  <r>
    <x v="61"/>
    <s v="RW"/>
    <x v="189"/>
    <d v="2020-05-14T00:00:00"/>
    <s v="AFRO"/>
    <n v="0"/>
    <n v="0"/>
    <n v="1"/>
    <n v="287"/>
  </r>
  <r>
    <x v="119"/>
    <s v="PL"/>
    <x v="133"/>
    <d v="2020-03-19T00:00:00"/>
    <s v="EURO"/>
    <n v="0"/>
    <n v="5"/>
    <n v="38"/>
    <n v="325"/>
  </r>
  <r>
    <x v="119"/>
    <s v="PT"/>
    <x v="113"/>
    <d v="2020-03-19T00:00:00"/>
    <s v="EURO"/>
    <n v="1"/>
    <n v="3"/>
    <n v="143"/>
    <n v="785"/>
  </r>
  <r>
    <x v="119"/>
    <s v="PR"/>
    <x v="181"/>
    <d v="2020-03-19T00:00:00"/>
    <s v="AMRO"/>
    <n v="0"/>
    <n v="0"/>
    <n v="1"/>
    <n v="6"/>
  </r>
  <r>
    <x v="119"/>
    <s v="QA"/>
    <x v="100"/>
    <d v="2020-03-19T00:00:00"/>
    <s v="EMRO"/>
    <n v="0"/>
    <n v="0"/>
    <n v="10"/>
    <n v="452"/>
  </r>
  <r>
    <x v="119"/>
    <s v="KR"/>
    <x v="3"/>
    <d v="2020-03-19T00:00:00"/>
    <s v="WPRO"/>
    <n v="10"/>
    <n v="94"/>
    <n v="239"/>
    <n v="8652"/>
  </r>
  <r>
    <x v="119"/>
    <s v="MD"/>
    <x v="153"/>
    <d v="2020-03-19T00:00:00"/>
    <s v="EURO"/>
    <n v="0"/>
    <n v="0"/>
    <n v="13"/>
    <n v="49"/>
  </r>
  <r>
    <x v="119"/>
    <s v="RE"/>
    <x v="171"/>
    <d v="2020-03-19T00:00:00"/>
    <s v="AFRO"/>
    <n v="0"/>
    <n v="0"/>
    <n v="3"/>
    <n v="15"/>
  </r>
  <r>
    <x v="119"/>
    <s v="RO"/>
    <x v="82"/>
    <d v="2020-03-19T00:00:00"/>
    <s v="EURO"/>
    <n v="0"/>
    <n v="0"/>
    <n v="14"/>
    <n v="260"/>
  </r>
  <r>
    <x v="119"/>
    <s v="RU"/>
    <x v="28"/>
    <d v="2020-03-19T00:00:00"/>
    <s v="EURO"/>
    <n v="0"/>
    <n v="0"/>
    <n v="52"/>
    <n v="199"/>
  </r>
  <r>
    <x v="119"/>
    <s v="RW"/>
    <x v="189"/>
    <d v="2020-03-19T00:00:00"/>
    <s v="AFRO"/>
    <n v="0"/>
    <n v="0"/>
    <n v="0"/>
    <n v="11"/>
  </r>
  <r>
    <x v="119"/>
    <s v="BL"/>
    <x v="114"/>
    <d v="2020-03-19T00:00:00"/>
    <s v="AMRO"/>
    <n v="0"/>
    <n v="0"/>
    <n v="0"/>
    <n v="3"/>
  </r>
  <r>
    <x v="119"/>
    <s v="LC"/>
    <x v="190"/>
    <d v="2020-03-19T00:00:00"/>
    <s v="AMRO"/>
    <n v="0"/>
    <n v="0"/>
    <n v="0"/>
    <n v="2"/>
  </r>
  <r>
    <x v="119"/>
    <s v="MF"/>
    <x v="117"/>
    <d v="2020-03-19T00:00:00"/>
    <s v="AMRO"/>
    <n v="0"/>
    <n v="0"/>
    <n v="0"/>
    <n v="4"/>
  </r>
  <r>
    <x v="119"/>
    <s v="VC"/>
    <x v="172"/>
    <d v="2020-03-19T00:00:00"/>
    <s v="AMRO"/>
    <n v="0"/>
    <n v="0"/>
    <n v="0"/>
    <n v="1"/>
  </r>
  <r>
    <x v="119"/>
    <s v="SM"/>
    <x v="94"/>
    <d v="2020-03-19T00:00:00"/>
    <s v="EURO"/>
    <n v="0"/>
    <n v="14"/>
    <n v="17"/>
    <n v="126"/>
  </r>
  <r>
    <x v="119"/>
    <s v="SA"/>
    <x v="118"/>
    <d v="2020-03-19T00:00:00"/>
    <s v="EMRO"/>
    <n v="0"/>
    <n v="0"/>
    <n v="0"/>
    <n v="238"/>
  </r>
  <r>
    <x v="119"/>
    <s v="SN"/>
    <x v="119"/>
    <d v="2020-03-19T00:00:00"/>
    <s v="AFRO"/>
    <n v="0"/>
    <n v="0"/>
    <n v="2"/>
    <n v="38"/>
  </r>
  <r>
    <x v="119"/>
    <s v="RS"/>
    <x v="137"/>
    <d v="2020-03-19T00:00:00"/>
    <s v="EURO"/>
    <n v="0"/>
    <n v="0"/>
    <n v="41"/>
    <n v="123"/>
  </r>
  <r>
    <x v="119"/>
    <s v="SC"/>
    <x v="191"/>
    <d v="2020-03-19T00:00:00"/>
    <s v="AFRO"/>
    <n v="0"/>
    <n v="0"/>
    <n v="0"/>
    <n v="6"/>
  </r>
  <r>
    <x v="119"/>
    <s v="SG"/>
    <x v="7"/>
    <d v="2020-03-19T00:00:00"/>
    <s v="WPRO"/>
    <n v="0"/>
    <n v="0"/>
    <n v="32"/>
    <n v="345"/>
  </r>
  <r>
    <x v="119"/>
    <s v="SX"/>
    <x v="202"/>
    <d v="2020-03-19T00:00:00"/>
    <s v="AMRO"/>
    <n v="0"/>
    <n v="0"/>
    <n v="0"/>
    <n v="1"/>
  </r>
  <r>
    <x v="119"/>
    <s v="SK"/>
    <x v="139"/>
    <d v="2020-03-19T00:00:00"/>
    <s v="EURO"/>
    <n v="0"/>
    <n v="0"/>
    <n v="16"/>
    <n v="123"/>
  </r>
  <r>
    <x v="119"/>
    <s v="SI"/>
    <x v="127"/>
    <d v="2020-03-19T00:00:00"/>
    <s v="EURO"/>
    <n v="0"/>
    <n v="1"/>
    <n v="33"/>
    <n v="319"/>
  </r>
  <r>
    <x v="11"/>
    <s v="BL"/>
    <x v="114"/>
    <d v="2020-03-25T00:00:00"/>
    <s v="AMRO"/>
    <n v="0"/>
    <n v="0"/>
    <n v="0"/>
    <n v="3"/>
  </r>
  <r>
    <x v="12"/>
    <s v="BL"/>
    <x v="114"/>
    <d v="2020-03-26T00:00:00"/>
    <s v="AMRO"/>
    <n v="0"/>
    <n v="0"/>
    <n v="0"/>
    <n v="3"/>
  </r>
  <r>
    <x v="13"/>
    <s v="BL"/>
    <x v="114"/>
    <d v="2020-03-27T00:00:00"/>
    <s v="AMRO"/>
    <n v="0"/>
    <n v="0"/>
    <n v="0"/>
    <n v="3"/>
  </r>
  <r>
    <x v="14"/>
    <s v="BL"/>
    <x v="114"/>
    <d v="2020-03-28T00:00:00"/>
    <s v="AMRO"/>
    <n v="0"/>
    <n v="0"/>
    <n v="2"/>
    <n v="5"/>
  </r>
  <r>
    <x v="15"/>
    <s v="BL"/>
    <x v="114"/>
    <d v="2020-03-29T00:00:00"/>
    <s v="AMRO"/>
    <n v="0"/>
    <n v="0"/>
    <n v="0"/>
    <n v="5"/>
  </r>
  <r>
    <x v="16"/>
    <s v="BL"/>
    <x v="114"/>
    <d v="2020-03-30T00:00:00"/>
    <s v="AMRO"/>
    <n v="0"/>
    <n v="0"/>
    <n v="0"/>
    <n v="5"/>
  </r>
  <r>
    <x v="17"/>
    <s v="BL"/>
    <x v="114"/>
    <d v="2020-03-31T00:00:00"/>
    <s v="AMRO"/>
    <n v="0"/>
    <n v="0"/>
    <n v="1"/>
    <n v="6"/>
  </r>
  <r>
    <x v="18"/>
    <s v="BL"/>
    <x v="114"/>
    <d v="2020-04-01T00:00:00"/>
    <s v="AMRO"/>
    <n v="0"/>
    <n v="0"/>
    <n v="0"/>
    <n v="6"/>
  </r>
  <r>
    <x v="19"/>
    <s v="BL"/>
    <x v="114"/>
    <d v="2020-04-02T00:00:00"/>
    <s v="AMRO"/>
    <n v="0"/>
    <n v="0"/>
    <n v="0"/>
    <n v="6"/>
  </r>
  <r>
    <x v="20"/>
    <s v="BL"/>
    <x v="114"/>
    <d v="2020-04-03T00:00:00"/>
    <s v="AMRO"/>
    <n v="0"/>
    <n v="0"/>
    <n v="0"/>
    <n v="6"/>
  </r>
  <r>
    <x v="21"/>
    <s v="BL"/>
    <x v="114"/>
    <d v="2020-04-04T00:00:00"/>
    <s v="AMRO"/>
    <n v="0"/>
    <n v="0"/>
    <n v="0"/>
    <n v="6"/>
  </r>
  <r>
    <x v="22"/>
    <s v="BL"/>
    <x v="114"/>
    <d v="2020-04-05T00:00:00"/>
    <s v="AMRO"/>
    <n v="0"/>
    <n v="0"/>
    <n v="0"/>
    <n v="6"/>
  </r>
  <r>
    <x v="23"/>
    <s v="BL"/>
    <x v="114"/>
    <d v="2020-04-06T00:00:00"/>
    <s v="AMRO"/>
    <n v="0"/>
    <n v="0"/>
    <n v="0"/>
    <n v="6"/>
  </r>
  <r>
    <x v="24"/>
    <s v="BL"/>
    <x v="114"/>
    <d v="2020-04-07T00:00:00"/>
    <s v="AMRO"/>
    <n v="0"/>
    <n v="0"/>
    <n v="0"/>
    <n v="6"/>
  </r>
  <r>
    <x v="25"/>
    <s v="BL"/>
    <x v="114"/>
    <d v="2020-04-08T00:00:00"/>
    <s v="AMRO"/>
    <n v="0"/>
    <n v="0"/>
    <n v="0"/>
    <n v="6"/>
  </r>
  <r>
    <x v="26"/>
    <s v="BL"/>
    <x v="114"/>
    <d v="2020-04-09T00:00:00"/>
    <s v="AMRO"/>
    <n v="0"/>
    <n v="0"/>
    <n v="0"/>
    <n v="6"/>
  </r>
  <r>
    <x v="27"/>
    <s v="BL"/>
    <x v="114"/>
    <d v="2020-04-10T00:00:00"/>
    <s v="AMRO"/>
    <n v="0"/>
    <n v="0"/>
    <n v="0"/>
    <n v="6"/>
  </r>
  <r>
    <x v="28"/>
    <s v="BL"/>
    <x v="114"/>
    <d v="2020-04-11T00:00:00"/>
    <s v="AMRO"/>
    <n v="0"/>
    <n v="0"/>
    <n v="0"/>
    <n v="6"/>
  </r>
  <r>
    <x v="29"/>
    <s v="BL"/>
    <x v="114"/>
    <d v="2020-04-12T00:00:00"/>
    <s v="AMRO"/>
    <n v="0"/>
    <n v="0"/>
    <n v="0"/>
    <n v="6"/>
  </r>
  <r>
    <x v="30"/>
    <s v="BL"/>
    <x v="114"/>
    <d v="2020-04-13T00:00:00"/>
    <s v="AMRO"/>
    <n v="0"/>
    <n v="0"/>
    <n v="0"/>
    <n v="6"/>
  </r>
  <r>
    <x v="31"/>
    <s v="BL"/>
    <x v="114"/>
    <d v="2020-04-14T00:00:00"/>
    <s v="AMRO"/>
    <n v="0"/>
    <n v="0"/>
    <n v="0"/>
    <n v="6"/>
  </r>
  <r>
    <x v="32"/>
    <s v="BL"/>
    <x v="114"/>
    <d v="2020-04-15T00:00:00"/>
    <s v="AMRO"/>
    <n v="0"/>
    <n v="0"/>
    <n v="0"/>
    <n v="6"/>
  </r>
  <r>
    <x v="33"/>
    <s v="BL"/>
    <x v="114"/>
    <d v="2020-04-16T00:00:00"/>
    <s v="AMRO"/>
    <n v="0"/>
    <n v="0"/>
    <n v="0"/>
    <n v="6"/>
  </r>
  <r>
    <x v="34"/>
    <s v="BL"/>
    <x v="114"/>
    <d v="2020-04-17T00:00:00"/>
    <s v="AMRO"/>
    <n v="0"/>
    <n v="0"/>
    <n v="0"/>
    <n v="6"/>
  </r>
  <r>
    <x v="35"/>
    <s v="BL"/>
    <x v="114"/>
    <d v="2020-04-18T00:00:00"/>
    <s v="AMRO"/>
    <n v="0"/>
    <n v="0"/>
    <n v="0"/>
    <n v="6"/>
  </r>
  <r>
    <x v="36"/>
    <s v="BL"/>
    <x v="114"/>
    <d v="2020-04-19T00:00:00"/>
    <s v="AMRO"/>
    <n v="0"/>
    <n v="0"/>
    <n v="0"/>
    <n v="6"/>
  </r>
  <r>
    <x v="37"/>
    <s v="BL"/>
    <x v="114"/>
    <d v="2020-04-20T00:00:00"/>
    <s v="AMRO"/>
    <n v="0"/>
    <n v="0"/>
    <n v="0"/>
    <n v="6"/>
  </r>
  <r>
    <x v="38"/>
    <s v="BL"/>
    <x v="114"/>
    <d v="2020-04-21T00:00:00"/>
    <s v="AMRO"/>
    <n v="0"/>
    <n v="0"/>
    <n v="0"/>
    <n v="6"/>
  </r>
  <r>
    <x v="39"/>
    <s v="BL"/>
    <x v="114"/>
    <d v="2020-04-22T00:00:00"/>
    <s v="AMRO"/>
    <n v="0"/>
    <n v="0"/>
    <n v="0"/>
    <n v="6"/>
  </r>
  <r>
    <x v="40"/>
    <s v="BL"/>
    <x v="114"/>
    <d v="2020-04-23T00:00:00"/>
    <s v="AMRO"/>
    <n v="0"/>
    <n v="0"/>
    <n v="0"/>
    <n v="6"/>
  </r>
  <r>
    <x v="41"/>
    <s v="BL"/>
    <x v="114"/>
    <d v="2020-04-24T00:00:00"/>
    <s v="AMRO"/>
    <n v="0"/>
    <n v="0"/>
    <n v="0"/>
    <n v="6"/>
  </r>
  <r>
    <x v="42"/>
    <s v="BL"/>
    <x v="114"/>
    <d v="2020-04-25T00:00:00"/>
    <s v="AMRO"/>
    <n v="0"/>
    <n v="0"/>
    <n v="0"/>
    <n v="6"/>
  </r>
  <r>
    <x v="43"/>
    <s v="BL"/>
    <x v="114"/>
    <d v="2020-04-26T00:00:00"/>
    <s v="AMRO"/>
    <n v="0"/>
    <n v="0"/>
    <n v="0"/>
    <n v="6"/>
  </r>
  <r>
    <x v="44"/>
    <s v="BL"/>
    <x v="114"/>
    <d v="2020-04-27T00:00:00"/>
    <s v="AMRO"/>
    <n v="0"/>
    <n v="0"/>
    <n v="0"/>
    <n v="6"/>
  </r>
  <r>
    <x v="45"/>
    <s v="BL"/>
    <x v="114"/>
    <d v="2020-04-28T00:00:00"/>
    <s v="AMRO"/>
    <n v="0"/>
    <n v="0"/>
    <n v="0"/>
    <n v="6"/>
  </r>
  <r>
    <x v="46"/>
    <s v="BL"/>
    <x v="114"/>
    <d v="2020-04-29T00:00:00"/>
    <s v="AMRO"/>
    <n v="0"/>
    <n v="0"/>
    <n v="0"/>
    <n v="6"/>
  </r>
  <r>
    <x v="47"/>
    <s v="BL"/>
    <x v="114"/>
    <d v="2020-04-30T00:00:00"/>
    <s v="AMRO"/>
    <n v="0"/>
    <n v="0"/>
    <n v="0"/>
    <n v="6"/>
  </r>
  <r>
    <x v="48"/>
    <s v="BL"/>
    <x v="114"/>
    <d v="2020-05-01T00:00:00"/>
    <s v="AMRO"/>
    <n v="0"/>
    <n v="0"/>
    <n v="0"/>
    <n v="6"/>
  </r>
  <r>
    <x v="49"/>
    <s v="BL"/>
    <x v="114"/>
    <d v="2020-05-02T00:00:00"/>
    <s v="AMRO"/>
    <n v="0"/>
    <n v="0"/>
    <n v="0"/>
    <n v="6"/>
  </r>
  <r>
    <x v="50"/>
    <s v="BL"/>
    <x v="114"/>
    <d v="2020-05-03T00:00:00"/>
    <s v="AMRO"/>
    <n v="0"/>
    <n v="0"/>
    <n v="0"/>
    <n v="6"/>
  </r>
  <r>
    <x v="51"/>
    <s v="BL"/>
    <x v="114"/>
    <d v="2020-05-04T00:00:00"/>
    <s v="AMRO"/>
    <n v="0"/>
    <n v="0"/>
    <n v="0"/>
    <n v="6"/>
  </r>
  <r>
    <x v="52"/>
    <s v="BL"/>
    <x v="114"/>
    <d v="2020-05-05T00:00:00"/>
    <s v="AMRO"/>
    <n v="0"/>
    <n v="0"/>
    <n v="0"/>
    <n v="6"/>
  </r>
  <r>
    <x v="53"/>
    <s v="BL"/>
    <x v="114"/>
    <d v="2020-05-06T00:00:00"/>
    <s v="AMRO"/>
    <n v="0"/>
    <n v="0"/>
    <n v="0"/>
    <n v="6"/>
  </r>
  <r>
    <x v="54"/>
    <s v="BL"/>
    <x v="114"/>
    <d v="2020-05-07T00:00:00"/>
    <s v="AMRO"/>
    <n v="0"/>
    <n v="0"/>
    <n v="0"/>
    <n v="6"/>
  </r>
  <r>
    <x v="55"/>
    <s v="BL"/>
    <x v="114"/>
    <d v="2020-05-08T00:00:00"/>
    <s v="AMRO"/>
    <n v="0"/>
    <n v="0"/>
    <n v="0"/>
    <n v="6"/>
  </r>
  <r>
    <x v="56"/>
    <s v="BL"/>
    <x v="114"/>
    <d v="2020-05-09T00:00:00"/>
    <s v="AMRO"/>
    <n v="0"/>
    <n v="0"/>
    <n v="0"/>
    <n v="6"/>
  </r>
  <r>
    <x v="57"/>
    <s v="BL"/>
    <x v="114"/>
    <d v="2020-05-10T00:00:00"/>
    <s v="AMRO"/>
    <n v="0"/>
    <n v="0"/>
    <n v="0"/>
    <n v="6"/>
  </r>
  <r>
    <x v="58"/>
    <s v="BL"/>
    <x v="114"/>
    <d v="2020-05-11T00:00:00"/>
    <s v="AMRO"/>
    <n v="0"/>
    <n v="0"/>
    <n v="0"/>
    <n v="6"/>
  </r>
  <r>
    <x v="59"/>
    <s v="BL"/>
    <x v="114"/>
    <d v="2020-05-12T00:00:00"/>
    <s v="AMRO"/>
    <n v="0"/>
    <n v="0"/>
    <n v="0"/>
    <n v="6"/>
  </r>
  <r>
    <x v="60"/>
    <s v="BL"/>
    <x v="114"/>
    <d v="2020-05-13T00:00:00"/>
    <s v="AMRO"/>
    <n v="0"/>
    <n v="0"/>
    <n v="0"/>
    <n v="6"/>
  </r>
  <r>
    <x v="61"/>
    <s v="BL"/>
    <x v="114"/>
    <d v="2020-05-14T00:00:00"/>
    <s v="AMRO"/>
    <n v="0"/>
    <n v="0"/>
    <n v="0"/>
    <n v="6"/>
  </r>
  <r>
    <x v="12"/>
    <s v="KN"/>
    <x v="205"/>
    <d v="2020-03-26T00:00:00"/>
    <s v="AMRO"/>
    <n v="0"/>
    <n v="0"/>
    <n v="2"/>
    <n v="2"/>
  </r>
  <r>
    <x v="13"/>
    <s v="KN"/>
    <x v="205"/>
    <d v="2020-03-27T00:00:00"/>
    <s v="AMRO"/>
    <n v="0"/>
    <n v="0"/>
    <n v="0"/>
    <n v="2"/>
  </r>
  <r>
    <x v="14"/>
    <s v="KN"/>
    <x v="205"/>
    <d v="2020-03-28T00:00:00"/>
    <s v="AMRO"/>
    <n v="0"/>
    <n v="0"/>
    <n v="0"/>
    <n v="2"/>
  </r>
  <r>
    <x v="15"/>
    <s v="KN"/>
    <x v="205"/>
    <d v="2020-03-29T00:00:00"/>
    <s v="AMRO"/>
    <n v="0"/>
    <n v="0"/>
    <n v="0"/>
    <n v="2"/>
  </r>
  <r>
    <x v="16"/>
    <s v="KN"/>
    <x v="205"/>
    <d v="2020-03-30T00:00:00"/>
    <s v="AMRO"/>
    <n v="0"/>
    <n v="0"/>
    <n v="0"/>
    <n v="2"/>
  </r>
  <r>
    <x v="17"/>
    <s v="KN"/>
    <x v="205"/>
    <d v="2020-03-31T00:00:00"/>
    <s v="AMRO"/>
    <n v="0"/>
    <n v="0"/>
    <n v="0"/>
    <n v="2"/>
  </r>
  <r>
    <x v="18"/>
    <s v="KN"/>
    <x v="205"/>
    <d v="2020-04-01T00:00:00"/>
    <s v="AMRO"/>
    <n v="0"/>
    <n v="0"/>
    <n v="6"/>
    <n v="8"/>
  </r>
  <r>
    <x v="19"/>
    <s v="KN"/>
    <x v="205"/>
    <d v="2020-04-02T00:00:00"/>
    <s v="AMRO"/>
    <n v="0"/>
    <n v="0"/>
    <n v="0"/>
    <n v="8"/>
  </r>
  <r>
    <x v="20"/>
    <s v="KN"/>
    <x v="205"/>
    <d v="2020-04-03T00:00:00"/>
    <s v="AMRO"/>
    <n v="0"/>
    <n v="0"/>
    <n v="0"/>
    <n v="8"/>
  </r>
  <r>
    <x v="21"/>
    <s v="KN"/>
    <x v="205"/>
    <d v="2020-04-04T00:00:00"/>
    <s v="AMRO"/>
    <n v="0"/>
    <n v="0"/>
    <n v="0"/>
    <n v="8"/>
  </r>
  <r>
    <x v="22"/>
    <s v="KN"/>
    <x v="205"/>
    <d v="2020-04-05T00:00:00"/>
    <s v="AMRO"/>
    <n v="0"/>
    <n v="0"/>
    <n v="1"/>
    <n v="9"/>
  </r>
  <r>
    <x v="23"/>
    <s v="KN"/>
    <x v="205"/>
    <d v="2020-04-06T00:00:00"/>
    <s v="AMRO"/>
    <n v="0"/>
    <n v="0"/>
    <n v="0"/>
    <n v="9"/>
  </r>
  <r>
    <x v="24"/>
    <s v="KN"/>
    <x v="205"/>
    <d v="2020-04-07T00:00:00"/>
    <s v="AMRO"/>
    <n v="0"/>
    <n v="0"/>
    <n v="1"/>
    <n v="10"/>
  </r>
  <r>
    <x v="25"/>
    <s v="KN"/>
    <x v="205"/>
    <d v="2020-04-08T00:00:00"/>
    <s v="AMRO"/>
    <n v="0"/>
    <n v="0"/>
    <n v="0"/>
    <n v="10"/>
  </r>
  <r>
    <x v="26"/>
    <s v="KN"/>
    <x v="205"/>
    <d v="2020-04-09T00:00:00"/>
    <s v="AMRO"/>
    <n v="0"/>
    <n v="0"/>
    <n v="1"/>
    <n v="11"/>
  </r>
  <r>
    <x v="27"/>
    <s v="KN"/>
    <x v="205"/>
    <d v="2020-04-10T00:00:00"/>
    <s v="AMRO"/>
    <n v="0"/>
    <n v="0"/>
    <n v="0"/>
    <n v="11"/>
  </r>
  <r>
    <x v="28"/>
    <s v="KN"/>
    <x v="205"/>
    <d v="2020-04-11T00:00:00"/>
    <s v="AMRO"/>
    <n v="0"/>
    <n v="0"/>
    <n v="0"/>
    <n v="11"/>
  </r>
  <r>
    <x v="29"/>
    <s v="KN"/>
    <x v="205"/>
    <d v="2020-04-12T00:00:00"/>
    <s v="AMRO"/>
    <n v="0"/>
    <n v="0"/>
    <n v="1"/>
    <n v="12"/>
  </r>
  <r>
    <x v="30"/>
    <s v="KN"/>
    <x v="205"/>
    <d v="2020-04-13T00:00:00"/>
    <s v="AMRO"/>
    <n v="0"/>
    <n v="0"/>
    <n v="0"/>
    <n v="12"/>
  </r>
  <r>
    <x v="31"/>
    <s v="KN"/>
    <x v="205"/>
    <d v="2020-04-14T00:00:00"/>
    <s v="AMRO"/>
    <n v="0"/>
    <n v="0"/>
    <n v="0"/>
    <n v="12"/>
  </r>
  <r>
    <x v="32"/>
    <s v="KN"/>
    <x v="205"/>
    <d v="2020-04-15T00:00:00"/>
    <s v="AMRO"/>
    <n v="0"/>
    <n v="0"/>
    <n v="0"/>
    <n v="12"/>
  </r>
  <r>
    <x v="33"/>
    <s v="KN"/>
    <x v="205"/>
    <d v="2020-04-16T00:00:00"/>
    <s v="AMRO"/>
    <n v="0"/>
    <n v="0"/>
    <n v="2"/>
    <n v="14"/>
  </r>
  <r>
    <x v="34"/>
    <s v="KN"/>
    <x v="205"/>
    <d v="2020-04-17T00:00:00"/>
    <s v="AMRO"/>
    <n v="0"/>
    <n v="0"/>
    <n v="0"/>
    <n v="14"/>
  </r>
  <r>
    <x v="35"/>
    <s v="KN"/>
    <x v="205"/>
    <d v="2020-04-18T00:00:00"/>
    <s v="AMRO"/>
    <n v="0"/>
    <n v="0"/>
    <n v="0"/>
    <n v="14"/>
  </r>
  <r>
    <x v="36"/>
    <s v="KN"/>
    <x v="205"/>
    <d v="2020-04-19T00:00:00"/>
    <s v="AMRO"/>
    <n v="0"/>
    <n v="0"/>
    <n v="0"/>
    <n v="14"/>
  </r>
  <r>
    <x v="37"/>
    <s v="KN"/>
    <x v="205"/>
    <d v="2020-04-20T00:00:00"/>
    <s v="AMRO"/>
    <n v="0"/>
    <n v="0"/>
    <n v="0"/>
    <n v="14"/>
  </r>
  <r>
    <x v="38"/>
    <s v="KN"/>
    <x v="205"/>
    <d v="2020-04-21T00:00:00"/>
    <s v="AMRO"/>
    <n v="0"/>
    <n v="0"/>
    <n v="1"/>
    <n v="15"/>
  </r>
  <r>
    <x v="39"/>
    <s v="KN"/>
    <x v="205"/>
    <d v="2020-04-22T00:00:00"/>
    <s v="AMRO"/>
    <n v="0"/>
    <n v="0"/>
    <n v="0"/>
    <n v="15"/>
  </r>
  <r>
    <x v="40"/>
    <s v="KN"/>
    <x v="205"/>
    <d v="2020-04-23T00:00:00"/>
    <s v="AMRO"/>
    <n v="0"/>
    <n v="0"/>
    <n v="0"/>
    <n v="15"/>
  </r>
  <r>
    <x v="41"/>
    <s v="KN"/>
    <x v="205"/>
    <d v="2020-04-24T00:00:00"/>
    <s v="AMRO"/>
    <n v="0"/>
    <n v="0"/>
    <n v="0"/>
    <n v="15"/>
  </r>
  <r>
    <x v="42"/>
    <s v="KN"/>
    <x v="205"/>
    <d v="2020-04-25T00:00:00"/>
    <s v="AMRO"/>
    <n v="0"/>
    <n v="0"/>
    <n v="0"/>
    <n v="15"/>
  </r>
  <r>
    <x v="43"/>
    <s v="KN"/>
    <x v="205"/>
    <d v="2020-04-26T00:00:00"/>
    <s v="AMRO"/>
    <n v="0"/>
    <n v="0"/>
    <n v="0"/>
    <n v="15"/>
  </r>
  <r>
    <x v="44"/>
    <s v="KN"/>
    <x v="205"/>
    <d v="2020-04-27T00:00:00"/>
    <s v="AMRO"/>
    <n v="0"/>
    <n v="0"/>
    <n v="0"/>
    <n v="15"/>
  </r>
  <r>
    <x v="45"/>
    <s v="KN"/>
    <x v="205"/>
    <d v="2020-04-28T00:00:00"/>
    <s v="AMRO"/>
    <n v="0"/>
    <n v="0"/>
    <n v="0"/>
    <n v="15"/>
  </r>
  <r>
    <x v="46"/>
    <s v="KN"/>
    <x v="205"/>
    <d v="2020-04-29T00:00:00"/>
    <s v="AMRO"/>
    <n v="0"/>
    <n v="0"/>
    <n v="0"/>
    <n v="15"/>
  </r>
  <r>
    <x v="47"/>
    <s v="KN"/>
    <x v="205"/>
    <d v="2020-04-30T00:00:00"/>
    <s v="AMRO"/>
    <n v="0"/>
    <n v="0"/>
    <n v="0"/>
    <n v="15"/>
  </r>
  <r>
    <x v="48"/>
    <s v="KN"/>
    <x v="205"/>
    <d v="2020-05-01T00:00:00"/>
    <s v="AMRO"/>
    <n v="0"/>
    <n v="0"/>
    <n v="0"/>
    <n v="15"/>
  </r>
  <r>
    <x v="49"/>
    <s v="KN"/>
    <x v="205"/>
    <d v="2020-05-02T00:00:00"/>
    <s v="AMRO"/>
    <n v="0"/>
    <n v="0"/>
    <n v="0"/>
    <n v="15"/>
  </r>
  <r>
    <x v="50"/>
    <s v="KN"/>
    <x v="205"/>
    <d v="2020-05-03T00:00:00"/>
    <s v="AMRO"/>
    <n v="0"/>
    <n v="0"/>
    <n v="0"/>
    <n v="15"/>
  </r>
  <r>
    <x v="51"/>
    <s v="KN"/>
    <x v="205"/>
    <d v="2020-05-04T00:00:00"/>
    <s v="AMRO"/>
    <n v="0"/>
    <n v="0"/>
    <n v="0"/>
    <n v="15"/>
  </r>
  <r>
    <x v="52"/>
    <s v="KN"/>
    <x v="205"/>
    <d v="2020-05-05T00:00:00"/>
    <s v="AMRO"/>
    <n v="0"/>
    <n v="0"/>
    <n v="0"/>
    <n v="15"/>
  </r>
  <r>
    <x v="53"/>
    <s v="KN"/>
    <x v="205"/>
    <d v="2020-05-06T00:00:00"/>
    <s v="AMRO"/>
    <n v="0"/>
    <n v="0"/>
    <n v="0"/>
    <n v="15"/>
  </r>
  <r>
    <x v="54"/>
    <s v="KN"/>
    <x v="205"/>
    <d v="2020-05-07T00:00:00"/>
    <s v="AMRO"/>
    <n v="0"/>
    <n v="0"/>
    <n v="0"/>
    <n v="15"/>
  </r>
  <r>
    <x v="55"/>
    <s v="KN"/>
    <x v="205"/>
    <d v="2020-05-08T00:00:00"/>
    <s v="AMRO"/>
    <n v="0"/>
    <n v="0"/>
    <n v="0"/>
    <n v="15"/>
  </r>
  <r>
    <x v="56"/>
    <s v="KN"/>
    <x v="205"/>
    <d v="2020-05-09T00:00:00"/>
    <s v="AMRO"/>
    <n v="0"/>
    <n v="0"/>
    <n v="0"/>
    <n v="15"/>
  </r>
  <r>
    <x v="57"/>
    <s v="KN"/>
    <x v="205"/>
    <d v="2020-05-10T00:00:00"/>
    <s v="AMRO"/>
    <n v="0"/>
    <n v="0"/>
    <n v="0"/>
    <n v="15"/>
  </r>
  <r>
    <x v="58"/>
    <s v="KN"/>
    <x v="205"/>
    <d v="2020-05-11T00:00:00"/>
    <s v="AMRO"/>
    <n v="0"/>
    <n v="0"/>
    <n v="0"/>
    <n v="15"/>
  </r>
  <r>
    <x v="59"/>
    <s v="KN"/>
    <x v="205"/>
    <d v="2020-05-12T00:00:00"/>
    <s v="AMRO"/>
    <n v="0"/>
    <n v="0"/>
    <n v="0"/>
    <n v="15"/>
  </r>
  <r>
    <x v="60"/>
    <s v="KN"/>
    <x v="205"/>
    <d v="2020-05-13T00:00:00"/>
    <s v="AMRO"/>
    <n v="0"/>
    <n v="0"/>
    <n v="0"/>
    <n v="15"/>
  </r>
  <r>
    <x v="61"/>
    <s v="KN"/>
    <x v="205"/>
    <d v="2020-05-14T00:00:00"/>
    <s v="AMRO"/>
    <n v="0"/>
    <n v="0"/>
    <n v="0"/>
    <n v="15"/>
  </r>
  <r>
    <x v="119"/>
    <s v="SO"/>
    <x v="197"/>
    <d v="2020-03-19T00:00:00"/>
    <s v="EMRO"/>
    <n v="0"/>
    <n v="0"/>
    <n v="0"/>
    <n v="1"/>
  </r>
  <r>
    <x v="119"/>
    <s v="ZA"/>
    <x v="134"/>
    <d v="2020-03-19T00:00:00"/>
    <s v="AFRO"/>
    <n v="0"/>
    <n v="0"/>
    <n v="34"/>
    <n v="150"/>
  </r>
  <r>
    <x v="119"/>
    <s v="ES"/>
    <x v="30"/>
    <d v="2020-03-19T00:00:00"/>
    <s v="EURO"/>
    <n v="169"/>
    <n v="767"/>
    <n v="3431"/>
    <n v="17147"/>
  </r>
  <r>
    <x v="119"/>
    <s v="LK"/>
    <x v="16"/>
    <d v="2020-03-19T00:00:00"/>
    <s v="SEARO"/>
    <n v="0"/>
    <n v="0"/>
    <n v="17"/>
    <n v="59"/>
  </r>
  <r>
    <x v="119"/>
    <s v="SD"/>
    <x v="183"/>
    <d v="2020-03-19T00:00:00"/>
    <s v="EMRO"/>
    <n v="0"/>
    <n v="1"/>
    <n v="0"/>
    <n v="1"/>
  </r>
  <r>
    <x v="119"/>
    <s v="SR"/>
    <x v="192"/>
    <d v="2020-03-19T00:00:00"/>
    <s v="AMRO"/>
    <n v="0"/>
    <n v="0"/>
    <n v="0"/>
    <n v="1"/>
  </r>
  <r>
    <x v="119"/>
    <s v="SE"/>
    <x v="31"/>
    <d v="2020-03-19T00:00:00"/>
    <s v="EURO"/>
    <n v="0"/>
    <n v="3"/>
    <n v="144"/>
    <n v="1423"/>
  </r>
  <r>
    <x v="119"/>
    <s v="CH"/>
    <x v="73"/>
    <d v="2020-03-19T00:00:00"/>
    <s v="EURO"/>
    <n v="12"/>
    <n v="33"/>
    <n v="853"/>
    <n v="3863"/>
  </r>
  <r>
    <x v="119"/>
    <s v="TH"/>
    <x v="1"/>
    <d v="2020-03-19T00:00:00"/>
    <s v="SEARO"/>
    <n v="0"/>
    <n v="1"/>
    <n v="110"/>
    <n v="322"/>
  </r>
  <r>
    <x v="119"/>
    <s v="GB"/>
    <x v="32"/>
    <d v="2020-03-19T00:00:00"/>
    <s v="EURO"/>
    <n v="41"/>
    <n v="144"/>
    <n v="647"/>
    <n v="3277"/>
  </r>
  <r>
    <x v="11"/>
    <s v="LC"/>
    <x v="190"/>
    <d v="2020-03-25T00:00:00"/>
    <s v="AMRO"/>
    <n v="0"/>
    <n v="0"/>
    <n v="0"/>
    <n v="3"/>
  </r>
  <r>
    <x v="12"/>
    <s v="LC"/>
    <x v="190"/>
    <d v="2020-03-26T00:00:00"/>
    <s v="AMRO"/>
    <n v="0"/>
    <n v="0"/>
    <n v="0"/>
    <n v="3"/>
  </r>
  <r>
    <x v="13"/>
    <s v="LC"/>
    <x v="190"/>
    <d v="2020-03-27T00:00:00"/>
    <s v="AMRO"/>
    <n v="0"/>
    <n v="0"/>
    <n v="0"/>
    <n v="3"/>
  </r>
  <r>
    <x v="14"/>
    <s v="LC"/>
    <x v="190"/>
    <d v="2020-03-28T00:00:00"/>
    <s v="AMRO"/>
    <n v="0"/>
    <n v="0"/>
    <n v="0"/>
    <n v="3"/>
  </r>
  <r>
    <x v="15"/>
    <s v="LC"/>
    <x v="190"/>
    <d v="2020-03-29T00:00:00"/>
    <s v="AMRO"/>
    <n v="0"/>
    <n v="0"/>
    <n v="0"/>
    <n v="3"/>
  </r>
  <r>
    <x v="16"/>
    <s v="LC"/>
    <x v="190"/>
    <d v="2020-03-30T00:00:00"/>
    <s v="AMRO"/>
    <n v="0"/>
    <n v="0"/>
    <n v="1"/>
    <n v="4"/>
  </r>
  <r>
    <x v="17"/>
    <s v="LC"/>
    <x v="190"/>
    <d v="2020-03-31T00:00:00"/>
    <s v="AMRO"/>
    <n v="0"/>
    <n v="0"/>
    <n v="5"/>
    <n v="9"/>
  </r>
  <r>
    <x v="18"/>
    <s v="LC"/>
    <x v="190"/>
    <d v="2020-04-01T00:00:00"/>
    <s v="AMRO"/>
    <n v="0"/>
    <n v="0"/>
    <n v="0"/>
    <n v="9"/>
  </r>
  <r>
    <x v="19"/>
    <s v="LC"/>
    <x v="190"/>
    <d v="2020-04-02T00:00:00"/>
    <s v="AMRO"/>
    <n v="0"/>
    <n v="0"/>
    <n v="4"/>
    <n v="13"/>
  </r>
  <r>
    <x v="20"/>
    <s v="LC"/>
    <x v="190"/>
    <d v="2020-04-03T00:00:00"/>
    <s v="AMRO"/>
    <n v="0"/>
    <n v="0"/>
    <n v="0"/>
    <n v="13"/>
  </r>
  <r>
    <x v="21"/>
    <s v="LC"/>
    <x v="190"/>
    <d v="2020-04-04T00:00:00"/>
    <s v="AMRO"/>
    <n v="0"/>
    <n v="0"/>
    <n v="0"/>
    <n v="13"/>
  </r>
  <r>
    <x v="22"/>
    <s v="LC"/>
    <x v="190"/>
    <d v="2020-04-05T00:00:00"/>
    <s v="AMRO"/>
    <n v="0"/>
    <n v="0"/>
    <n v="0"/>
    <n v="13"/>
  </r>
  <r>
    <x v="23"/>
    <s v="LC"/>
    <x v="190"/>
    <d v="2020-04-06T00:00:00"/>
    <s v="AMRO"/>
    <n v="0"/>
    <n v="0"/>
    <n v="1"/>
    <n v="14"/>
  </r>
  <r>
    <x v="24"/>
    <s v="LC"/>
    <x v="190"/>
    <d v="2020-04-07T00:00:00"/>
    <s v="AMRO"/>
    <n v="0"/>
    <n v="0"/>
    <n v="0"/>
    <n v="14"/>
  </r>
  <r>
    <x v="25"/>
    <s v="LC"/>
    <x v="190"/>
    <d v="2020-04-08T00:00:00"/>
    <s v="AMRO"/>
    <n v="0"/>
    <n v="0"/>
    <n v="0"/>
    <n v="14"/>
  </r>
  <r>
    <x v="26"/>
    <s v="LC"/>
    <x v="190"/>
    <d v="2020-04-09T00:00:00"/>
    <s v="AMRO"/>
    <n v="0"/>
    <n v="0"/>
    <n v="0"/>
    <n v="14"/>
  </r>
  <r>
    <x v="27"/>
    <s v="LC"/>
    <x v="190"/>
    <d v="2020-04-10T00:00:00"/>
    <s v="AMRO"/>
    <n v="0"/>
    <n v="0"/>
    <n v="0"/>
    <n v="14"/>
  </r>
  <r>
    <x v="28"/>
    <s v="LC"/>
    <x v="190"/>
    <d v="2020-04-11T00:00:00"/>
    <s v="AMRO"/>
    <n v="0"/>
    <n v="0"/>
    <n v="0"/>
    <n v="14"/>
  </r>
  <r>
    <x v="29"/>
    <s v="LC"/>
    <x v="190"/>
    <d v="2020-04-12T00:00:00"/>
    <s v="AMRO"/>
    <n v="0"/>
    <n v="0"/>
    <n v="1"/>
    <n v="15"/>
  </r>
  <r>
    <x v="30"/>
    <s v="LC"/>
    <x v="190"/>
    <d v="2020-04-13T00:00:00"/>
    <s v="AMRO"/>
    <n v="0"/>
    <n v="0"/>
    <n v="0"/>
    <n v="15"/>
  </r>
  <r>
    <x v="31"/>
    <s v="LC"/>
    <x v="190"/>
    <d v="2020-04-14T00:00:00"/>
    <s v="AMRO"/>
    <n v="0"/>
    <n v="0"/>
    <n v="0"/>
    <n v="15"/>
  </r>
  <r>
    <x v="32"/>
    <s v="LC"/>
    <x v="190"/>
    <d v="2020-04-15T00:00:00"/>
    <s v="AMRO"/>
    <n v="0"/>
    <n v="0"/>
    <n v="0"/>
    <n v="15"/>
  </r>
  <r>
    <x v="33"/>
    <s v="LC"/>
    <x v="190"/>
    <d v="2020-04-16T00:00:00"/>
    <s v="AMRO"/>
    <n v="0"/>
    <n v="0"/>
    <n v="0"/>
    <n v="15"/>
  </r>
  <r>
    <x v="34"/>
    <s v="LC"/>
    <x v="190"/>
    <d v="2020-04-17T00:00:00"/>
    <s v="AMRO"/>
    <n v="0"/>
    <n v="0"/>
    <n v="0"/>
    <n v="15"/>
  </r>
  <r>
    <x v="35"/>
    <s v="LC"/>
    <x v="190"/>
    <d v="2020-04-18T00:00:00"/>
    <s v="AMRO"/>
    <n v="0"/>
    <n v="0"/>
    <n v="0"/>
    <n v="15"/>
  </r>
  <r>
    <x v="36"/>
    <s v="LC"/>
    <x v="190"/>
    <d v="2020-04-19T00:00:00"/>
    <s v="AMRO"/>
    <n v="0"/>
    <n v="0"/>
    <n v="0"/>
    <n v="15"/>
  </r>
  <r>
    <x v="37"/>
    <s v="LC"/>
    <x v="190"/>
    <d v="2020-04-20T00:00:00"/>
    <s v="AMRO"/>
    <n v="0"/>
    <n v="0"/>
    <n v="0"/>
    <n v="15"/>
  </r>
  <r>
    <x v="38"/>
    <s v="LC"/>
    <x v="190"/>
    <d v="2020-04-21T00:00:00"/>
    <s v="AMRO"/>
    <n v="0"/>
    <n v="0"/>
    <n v="0"/>
    <n v="15"/>
  </r>
  <r>
    <x v="39"/>
    <s v="LC"/>
    <x v="190"/>
    <d v="2020-04-22T00:00:00"/>
    <s v="AMRO"/>
    <n v="0"/>
    <n v="0"/>
    <n v="0"/>
    <n v="15"/>
  </r>
  <r>
    <x v="40"/>
    <s v="LC"/>
    <x v="190"/>
    <d v="2020-04-23T00:00:00"/>
    <s v="AMRO"/>
    <n v="0"/>
    <n v="0"/>
    <n v="0"/>
    <n v="15"/>
  </r>
  <r>
    <x v="41"/>
    <s v="LC"/>
    <x v="190"/>
    <d v="2020-04-24T00:00:00"/>
    <s v="AMRO"/>
    <n v="0"/>
    <n v="0"/>
    <n v="0"/>
    <n v="15"/>
  </r>
  <r>
    <x v="42"/>
    <s v="LC"/>
    <x v="190"/>
    <d v="2020-04-25T00:00:00"/>
    <s v="AMRO"/>
    <n v="0"/>
    <n v="0"/>
    <n v="0"/>
    <n v="15"/>
  </r>
  <r>
    <x v="43"/>
    <s v="LC"/>
    <x v="190"/>
    <d v="2020-04-26T00:00:00"/>
    <s v="AMRO"/>
    <n v="0"/>
    <n v="0"/>
    <n v="0"/>
    <n v="15"/>
  </r>
  <r>
    <x v="44"/>
    <s v="LC"/>
    <x v="190"/>
    <d v="2020-04-27T00:00:00"/>
    <s v="AMRO"/>
    <n v="0"/>
    <n v="0"/>
    <n v="0"/>
    <n v="15"/>
  </r>
  <r>
    <x v="45"/>
    <s v="LC"/>
    <x v="190"/>
    <d v="2020-04-28T00:00:00"/>
    <s v="AMRO"/>
    <n v="0"/>
    <n v="0"/>
    <n v="0"/>
    <n v="15"/>
  </r>
  <r>
    <x v="46"/>
    <s v="LC"/>
    <x v="190"/>
    <d v="2020-04-29T00:00:00"/>
    <s v="AMRO"/>
    <n v="0"/>
    <n v="0"/>
    <n v="0"/>
    <n v="15"/>
  </r>
  <r>
    <x v="47"/>
    <s v="LC"/>
    <x v="190"/>
    <d v="2020-04-30T00:00:00"/>
    <s v="AMRO"/>
    <n v="0"/>
    <n v="0"/>
    <n v="2"/>
    <n v="17"/>
  </r>
  <r>
    <x v="48"/>
    <s v="LC"/>
    <x v="190"/>
    <d v="2020-05-01T00:00:00"/>
    <s v="AMRO"/>
    <n v="0"/>
    <n v="0"/>
    <n v="0"/>
    <n v="17"/>
  </r>
  <r>
    <x v="49"/>
    <s v="LC"/>
    <x v="190"/>
    <d v="2020-05-02T00:00:00"/>
    <s v="AMRO"/>
    <n v="0"/>
    <n v="0"/>
    <n v="0"/>
    <n v="17"/>
  </r>
  <r>
    <x v="50"/>
    <s v="LC"/>
    <x v="190"/>
    <d v="2020-05-03T00:00:00"/>
    <s v="AMRO"/>
    <n v="0"/>
    <n v="0"/>
    <n v="0"/>
    <n v="17"/>
  </r>
  <r>
    <x v="51"/>
    <s v="LC"/>
    <x v="190"/>
    <d v="2020-05-04T00:00:00"/>
    <s v="AMRO"/>
    <n v="0"/>
    <n v="0"/>
    <n v="0"/>
    <n v="17"/>
  </r>
  <r>
    <x v="52"/>
    <s v="LC"/>
    <x v="190"/>
    <d v="2020-05-05T00:00:00"/>
    <s v="AMRO"/>
    <n v="0"/>
    <n v="0"/>
    <n v="1"/>
    <n v="18"/>
  </r>
  <r>
    <x v="53"/>
    <s v="LC"/>
    <x v="190"/>
    <d v="2020-05-06T00:00:00"/>
    <s v="AMRO"/>
    <n v="0"/>
    <n v="0"/>
    <n v="0"/>
    <n v="18"/>
  </r>
  <r>
    <x v="54"/>
    <s v="LC"/>
    <x v="190"/>
    <d v="2020-05-07T00:00:00"/>
    <s v="AMRO"/>
    <n v="0"/>
    <n v="0"/>
    <n v="0"/>
    <n v="18"/>
  </r>
  <r>
    <x v="55"/>
    <s v="LC"/>
    <x v="190"/>
    <d v="2020-05-08T00:00:00"/>
    <s v="AMRO"/>
    <n v="0"/>
    <n v="0"/>
    <n v="0"/>
    <n v="18"/>
  </r>
  <r>
    <x v="56"/>
    <s v="LC"/>
    <x v="190"/>
    <d v="2020-05-09T00:00:00"/>
    <s v="AMRO"/>
    <n v="0"/>
    <n v="0"/>
    <n v="0"/>
    <n v="18"/>
  </r>
  <r>
    <x v="57"/>
    <s v="LC"/>
    <x v="190"/>
    <d v="2020-05-10T00:00:00"/>
    <s v="AMRO"/>
    <n v="0"/>
    <n v="0"/>
    <n v="0"/>
    <n v="18"/>
  </r>
  <r>
    <x v="58"/>
    <s v="LC"/>
    <x v="190"/>
    <d v="2020-05-11T00:00:00"/>
    <s v="AMRO"/>
    <n v="0"/>
    <n v="0"/>
    <n v="0"/>
    <n v="18"/>
  </r>
  <r>
    <x v="59"/>
    <s v="LC"/>
    <x v="190"/>
    <d v="2020-05-12T00:00:00"/>
    <s v="AMRO"/>
    <n v="0"/>
    <n v="0"/>
    <n v="0"/>
    <n v="18"/>
  </r>
  <r>
    <x v="60"/>
    <s v="LC"/>
    <x v="190"/>
    <d v="2020-05-13T00:00:00"/>
    <s v="AMRO"/>
    <n v="0"/>
    <n v="0"/>
    <n v="0"/>
    <n v="18"/>
  </r>
  <r>
    <x v="61"/>
    <s v="LC"/>
    <x v="190"/>
    <d v="2020-05-14T00:00:00"/>
    <s v="AMRO"/>
    <n v="0"/>
    <n v="0"/>
    <n v="0"/>
    <n v="18"/>
  </r>
  <r>
    <x v="119"/>
    <s v="TG"/>
    <x v="155"/>
    <d v="2020-03-19T00:00:00"/>
    <s v="AFRO"/>
    <n v="0"/>
    <n v="0"/>
    <n v="8"/>
    <n v="9"/>
  </r>
  <r>
    <x v="119"/>
    <s v="TT"/>
    <x v="175"/>
    <d v="2020-03-19T00:00:00"/>
    <s v="AMRO"/>
    <n v="0"/>
    <n v="0"/>
    <n v="2"/>
    <n v="9"/>
  </r>
  <r>
    <x v="119"/>
    <s v="TN"/>
    <x v="120"/>
    <d v="2020-03-19T00:00:00"/>
    <s v="EMRO"/>
    <n v="0"/>
    <n v="0"/>
    <n v="10"/>
    <n v="39"/>
  </r>
  <r>
    <x v="119"/>
    <s v="TR"/>
    <x v="161"/>
    <d v="2020-03-19T00:00:00"/>
    <s v="EURO"/>
    <n v="0"/>
    <n v="2"/>
    <n v="0"/>
    <n v="191"/>
  </r>
  <r>
    <x v="119"/>
    <s v="UA"/>
    <x v="124"/>
    <d v="2020-03-19T00:00:00"/>
    <s v="EURO"/>
    <n v="0"/>
    <n v="2"/>
    <n v="0"/>
    <n v="16"/>
  </r>
  <r>
    <x v="119"/>
    <s v="AE"/>
    <x v="24"/>
    <d v="2020-03-19T00:00:00"/>
    <s v="EMRO"/>
    <n v="0"/>
    <n v="0"/>
    <n v="27"/>
    <n v="140"/>
  </r>
  <r>
    <x v="119"/>
    <s v="TZ"/>
    <x v="201"/>
    <d v="2020-03-19T00:00:00"/>
    <s v="AFRO"/>
    <n v="0"/>
    <n v="0"/>
    <n v="3"/>
    <n v="6"/>
  </r>
  <r>
    <x v="119"/>
    <s v="US"/>
    <x v="4"/>
    <d v="2020-03-19T00:00:00"/>
    <s v="AMRO"/>
    <n v="50"/>
    <n v="150"/>
    <n v="3355"/>
    <n v="10442"/>
  </r>
  <r>
    <x v="119"/>
    <s v="VI"/>
    <x v="176"/>
    <d v="2020-03-19T00:00:00"/>
    <s v="AMRO"/>
    <n v="0"/>
    <n v="0"/>
    <n v="0"/>
    <n v="3"/>
  </r>
  <r>
    <x v="119"/>
    <s v="UY"/>
    <x v="193"/>
    <d v="2020-03-19T00:00:00"/>
    <s v="AMRO"/>
    <n v="0"/>
    <n v="0"/>
    <n v="50"/>
    <n v="79"/>
  </r>
  <r>
    <x v="119"/>
    <s v="UZ"/>
    <x v="199"/>
    <d v="2020-03-19T00:00:00"/>
    <s v="EURO"/>
    <n v="0"/>
    <n v="0"/>
    <n v="5"/>
    <n v="21"/>
  </r>
  <r>
    <x v="119"/>
    <s v="VE"/>
    <x v="184"/>
    <d v="2020-03-19T00:00:00"/>
    <s v="AMRO"/>
    <n v="0"/>
    <n v="0"/>
    <n v="0"/>
    <n v="36"/>
  </r>
  <r>
    <x v="119"/>
    <s v="VN"/>
    <x v="10"/>
    <d v="2020-03-19T00:00:00"/>
    <s v="WPRO"/>
    <n v="0"/>
    <n v="0"/>
    <n v="19"/>
    <n v="85"/>
  </r>
  <r>
    <x v="119"/>
    <s v="ZM"/>
    <x v="203"/>
    <d v="2020-03-19T00:00:00"/>
    <s v="AFRO"/>
    <n v="0"/>
    <n v="0"/>
    <n v="0"/>
    <n v="2"/>
  </r>
  <r>
    <x v="120"/>
    <s v="AF"/>
    <x v="5"/>
    <d v="2020-03-20T00:00:00"/>
    <s v="EMRO"/>
    <n v="0"/>
    <n v="0"/>
    <n v="2"/>
    <n v="24"/>
  </r>
  <r>
    <x v="120"/>
    <s v="AL"/>
    <x v="8"/>
    <d v="2020-03-20T00:00:00"/>
    <s v="EURO"/>
    <n v="0"/>
    <n v="2"/>
    <n v="0"/>
    <n v="70"/>
  </r>
  <r>
    <x v="120"/>
    <s v="DZ"/>
    <x v="14"/>
    <d v="2020-03-20T00:00:00"/>
    <s v="AFRO"/>
    <n v="3"/>
    <n v="10"/>
    <n v="12"/>
    <n v="94"/>
  </r>
  <r>
    <x v="120"/>
    <s v="AD"/>
    <x v="18"/>
    <d v="2020-03-20T00:00:00"/>
    <s v="EURO"/>
    <n v="0"/>
    <n v="0"/>
    <n v="0"/>
    <n v="75"/>
  </r>
  <r>
    <x v="120"/>
    <s v="AG"/>
    <x v="23"/>
    <d v="2020-03-20T00:00:00"/>
    <s v="AMRO"/>
    <n v="0"/>
    <n v="0"/>
    <n v="0"/>
    <n v="1"/>
  </r>
  <r>
    <x v="120"/>
    <s v="AR"/>
    <x v="26"/>
    <d v="2020-03-20T00:00:00"/>
    <s v="AMRO"/>
    <n v="1"/>
    <n v="3"/>
    <n v="31"/>
    <n v="128"/>
  </r>
  <r>
    <x v="120"/>
    <s v="AM"/>
    <x v="29"/>
    <d v="2020-03-20T00:00:00"/>
    <s v="EURO"/>
    <n v="0"/>
    <n v="0"/>
    <n v="14"/>
    <n v="136"/>
  </r>
  <r>
    <x v="120"/>
    <s v="AW"/>
    <x v="33"/>
    <d v="2020-03-20T00:00:00"/>
    <s v="AMRO"/>
    <n v="0"/>
    <n v="0"/>
    <n v="0"/>
    <n v="5"/>
  </r>
  <r>
    <x v="120"/>
    <s v="AU"/>
    <x v="11"/>
    <d v="2020-03-20T00:00:00"/>
    <s v="WPRO"/>
    <n v="1"/>
    <n v="7"/>
    <n v="164"/>
    <n v="873"/>
  </r>
  <r>
    <x v="11"/>
    <s v="MF"/>
    <x v="117"/>
    <d v="2020-03-25T00:00:00"/>
    <s v="AMRO"/>
    <n v="0"/>
    <n v="0"/>
    <n v="0"/>
    <n v="8"/>
  </r>
  <r>
    <x v="12"/>
    <s v="MF"/>
    <x v="117"/>
    <d v="2020-03-26T00:00:00"/>
    <s v="AMRO"/>
    <n v="0"/>
    <n v="0"/>
    <n v="3"/>
    <n v="11"/>
  </r>
  <r>
    <x v="13"/>
    <s v="MF"/>
    <x v="117"/>
    <d v="2020-03-27T00:00:00"/>
    <s v="AMRO"/>
    <n v="0"/>
    <n v="0"/>
    <n v="0"/>
    <n v="11"/>
  </r>
  <r>
    <x v="14"/>
    <s v="MF"/>
    <x v="117"/>
    <d v="2020-03-28T00:00:00"/>
    <s v="AMRO"/>
    <n v="0"/>
    <n v="0"/>
    <n v="1"/>
    <n v="12"/>
  </r>
  <r>
    <x v="15"/>
    <s v="MF"/>
    <x v="117"/>
    <d v="2020-03-29T00:00:00"/>
    <s v="AMRO"/>
    <n v="0"/>
    <n v="0"/>
    <n v="0"/>
    <n v="12"/>
  </r>
  <r>
    <x v="16"/>
    <s v="MF"/>
    <x v="117"/>
    <d v="2020-03-30T00:00:00"/>
    <s v="AMRO"/>
    <n v="0"/>
    <n v="0"/>
    <n v="0"/>
    <n v="12"/>
  </r>
  <r>
    <x v="17"/>
    <s v="MF"/>
    <x v="117"/>
    <d v="2020-03-31T00:00:00"/>
    <s v="AMRO"/>
    <n v="1"/>
    <n v="1"/>
    <n v="6"/>
    <n v="18"/>
  </r>
  <r>
    <x v="18"/>
    <s v="MF"/>
    <x v="117"/>
    <d v="2020-04-01T00:00:00"/>
    <s v="AMRO"/>
    <n v="1"/>
    <n v="2"/>
    <n v="0"/>
    <n v="18"/>
  </r>
  <r>
    <x v="19"/>
    <s v="MF"/>
    <x v="117"/>
    <d v="2020-04-02T00:00:00"/>
    <s v="AMRO"/>
    <n v="0"/>
    <n v="2"/>
    <n v="3"/>
    <n v="21"/>
  </r>
  <r>
    <x v="20"/>
    <s v="MF"/>
    <x v="117"/>
    <d v="2020-04-03T00:00:00"/>
    <s v="AMRO"/>
    <n v="0"/>
    <n v="2"/>
    <n v="1"/>
    <n v="22"/>
  </r>
  <r>
    <x v="21"/>
    <s v="MF"/>
    <x v="117"/>
    <d v="2020-04-04T00:00:00"/>
    <s v="AMRO"/>
    <n v="0"/>
    <n v="2"/>
    <n v="0"/>
    <n v="22"/>
  </r>
  <r>
    <x v="22"/>
    <s v="MF"/>
    <x v="117"/>
    <d v="2020-04-05T00:00:00"/>
    <s v="AMRO"/>
    <n v="0"/>
    <n v="2"/>
    <n v="2"/>
    <n v="24"/>
  </r>
  <r>
    <x v="23"/>
    <s v="MF"/>
    <x v="117"/>
    <d v="2020-04-06T00:00:00"/>
    <s v="AMRO"/>
    <n v="0"/>
    <n v="2"/>
    <n v="5"/>
    <n v="29"/>
  </r>
  <r>
    <x v="24"/>
    <s v="MF"/>
    <x v="117"/>
    <d v="2020-04-07T00:00:00"/>
    <s v="AMRO"/>
    <n v="0"/>
    <n v="2"/>
    <n v="2"/>
    <n v="31"/>
  </r>
  <r>
    <x v="25"/>
    <s v="MF"/>
    <x v="117"/>
    <d v="2020-04-08T00:00:00"/>
    <s v="AMRO"/>
    <n v="0"/>
    <n v="2"/>
    <n v="0"/>
    <n v="31"/>
  </r>
  <r>
    <x v="26"/>
    <s v="MF"/>
    <x v="117"/>
    <d v="2020-04-09T00:00:00"/>
    <s v="AMRO"/>
    <n v="0"/>
    <n v="2"/>
    <n v="0"/>
    <n v="31"/>
  </r>
  <r>
    <x v="27"/>
    <s v="MF"/>
    <x v="117"/>
    <d v="2020-04-10T00:00:00"/>
    <s v="AMRO"/>
    <n v="0"/>
    <n v="2"/>
    <n v="1"/>
    <n v="32"/>
  </r>
  <r>
    <x v="28"/>
    <s v="MF"/>
    <x v="117"/>
    <d v="2020-04-11T00:00:00"/>
    <s v="AMRO"/>
    <n v="0"/>
    <n v="2"/>
    <n v="0"/>
    <n v="32"/>
  </r>
  <r>
    <x v="29"/>
    <s v="MF"/>
    <x v="117"/>
    <d v="2020-04-12T00:00:00"/>
    <s v="AMRO"/>
    <n v="0"/>
    <n v="2"/>
    <n v="1"/>
    <n v="33"/>
  </r>
  <r>
    <x v="30"/>
    <s v="MF"/>
    <x v="117"/>
    <d v="2020-04-13T00:00:00"/>
    <s v="AMRO"/>
    <n v="0"/>
    <n v="2"/>
    <n v="0"/>
    <n v="33"/>
  </r>
  <r>
    <x v="31"/>
    <s v="MF"/>
    <x v="117"/>
    <d v="2020-04-14T00:00:00"/>
    <s v="AMRO"/>
    <n v="0"/>
    <n v="2"/>
    <n v="0"/>
    <n v="33"/>
  </r>
  <r>
    <x v="32"/>
    <s v="MF"/>
    <x v="117"/>
    <d v="2020-04-15T00:00:00"/>
    <s v="AMRO"/>
    <n v="0"/>
    <n v="2"/>
    <n v="2"/>
    <n v="35"/>
  </r>
  <r>
    <x v="33"/>
    <s v="MF"/>
    <x v="117"/>
    <d v="2020-04-16T00:00:00"/>
    <s v="AMRO"/>
    <n v="0"/>
    <n v="2"/>
    <n v="0"/>
    <n v="35"/>
  </r>
  <r>
    <x v="34"/>
    <s v="MF"/>
    <x v="117"/>
    <d v="2020-04-17T00:00:00"/>
    <s v="AMRO"/>
    <n v="0"/>
    <n v="2"/>
    <n v="0"/>
    <n v="35"/>
  </r>
  <r>
    <x v="35"/>
    <s v="MF"/>
    <x v="117"/>
    <d v="2020-04-18T00:00:00"/>
    <s v="AMRO"/>
    <n v="0"/>
    <n v="2"/>
    <n v="0"/>
    <n v="35"/>
  </r>
  <r>
    <x v="36"/>
    <s v="MF"/>
    <x v="117"/>
    <d v="2020-04-19T00:00:00"/>
    <s v="AMRO"/>
    <n v="0"/>
    <n v="2"/>
    <n v="2"/>
    <n v="37"/>
  </r>
  <r>
    <x v="37"/>
    <s v="MF"/>
    <x v="117"/>
    <d v="2020-04-20T00:00:00"/>
    <s v="AMRO"/>
    <n v="0"/>
    <n v="2"/>
    <n v="0"/>
    <n v="37"/>
  </r>
  <r>
    <x v="38"/>
    <s v="MF"/>
    <x v="117"/>
    <d v="2020-04-21T00:00:00"/>
    <s v="AMRO"/>
    <n v="0"/>
    <n v="2"/>
    <n v="0"/>
    <n v="37"/>
  </r>
  <r>
    <x v="39"/>
    <s v="MF"/>
    <x v="117"/>
    <d v="2020-04-22T00:00:00"/>
    <s v="AMRO"/>
    <n v="0"/>
    <n v="2"/>
    <n v="0"/>
    <n v="37"/>
  </r>
  <r>
    <x v="40"/>
    <s v="MF"/>
    <x v="117"/>
    <d v="2020-04-23T00:00:00"/>
    <s v="AMRO"/>
    <n v="0"/>
    <n v="2"/>
    <n v="1"/>
    <n v="38"/>
  </r>
  <r>
    <x v="41"/>
    <s v="MF"/>
    <x v="117"/>
    <d v="2020-04-24T00:00:00"/>
    <s v="AMRO"/>
    <n v="0"/>
    <n v="2"/>
    <n v="0"/>
    <n v="38"/>
  </r>
  <r>
    <x v="42"/>
    <s v="MF"/>
    <x v="117"/>
    <d v="2020-04-25T00:00:00"/>
    <s v="AMRO"/>
    <n v="0"/>
    <n v="2"/>
    <n v="0"/>
    <n v="38"/>
  </r>
  <r>
    <x v="43"/>
    <s v="MF"/>
    <x v="117"/>
    <d v="2020-04-26T00:00:00"/>
    <s v="AMRO"/>
    <n v="1"/>
    <n v="3"/>
    <n v="0"/>
    <n v="38"/>
  </r>
  <r>
    <x v="44"/>
    <s v="MF"/>
    <x v="117"/>
    <d v="2020-04-27T00:00:00"/>
    <s v="AMRO"/>
    <n v="0"/>
    <n v="3"/>
    <n v="0"/>
    <n v="38"/>
  </r>
  <r>
    <x v="45"/>
    <s v="MF"/>
    <x v="117"/>
    <d v="2020-04-28T00:00:00"/>
    <s v="AMRO"/>
    <n v="0"/>
    <n v="3"/>
    <n v="0"/>
    <n v="38"/>
  </r>
  <r>
    <x v="46"/>
    <s v="MF"/>
    <x v="117"/>
    <d v="2020-04-29T00:00:00"/>
    <s v="AMRO"/>
    <n v="0"/>
    <n v="3"/>
    <n v="0"/>
    <n v="38"/>
  </r>
  <r>
    <x v="47"/>
    <s v="MF"/>
    <x v="117"/>
    <d v="2020-04-30T00:00:00"/>
    <s v="AMRO"/>
    <n v="0"/>
    <n v="3"/>
    <n v="0"/>
    <n v="38"/>
  </r>
  <r>
    <x v="48"/>
    <s v="MF"/>
    <x v="117"/>
    <d v="2020-05-01T00:00:00"/>
    <s v="AMRO"/>
    <n v="0"/>
    <n v="3"/>
    <n v="0"/>
    <n v="38"/>
  </r>
  <r>
    <x v="49"/>
    <s v="MF"/>
    <x v="117"/>
    <d v="2020-05-02T00:00:00"/>
    <s v="AMRO"/>
    <n v="0"/>
    <n v="3"/>
    <n v="0"/>
    <n v="38"/>
  </r>
  <r>
    <x v="50"/>
    <s v="MF"/>
    <x v="117"/>
    <d v="2020-05-03T00:00:00"/>
    <s v="AMRO"/>
    <n v="0"/>
    <n v="3"/>
    <n v="0"/>
    <n v="38"/>
  </r>
  <r>
    <x v="51"/>
    <s v="MF"/>
    <x v="117"/>
    <d v="2020-05-04T00:00:00"/>
    <s v="AMRO"/>
    <n v="0"/>
    <n v="3"/>
    <n v="0"/>
    <n v="38"/>
  </r>
  <r>
    <x v="52"/>
    <s v="MF"/>
    <x v="117"/>
    <d v="2020-05-05T00:00:00"/>
    <s v="AMRO"/>
    <n v="0"/>
    <n v="3"/>
    <n v="0"/>
    <n v="38"/>
  </r>
  <r>
    <x v="53"/>
    <s v="MF"/>
    <x v="117"/>
    <d v="2020-05-06T00:00:00"/>
    <s v="AMRO"/>
    <n v="0"/>
    <n v="3"/>
    <n v="0"/>
    <n v="38"/>
  </r>
  <r>
    <x v="54"/>
    <s v="MF"/>
    <x v="117"/>
    <d v="2020-05-07T00:00:00"/>
    <s v="AMRO"/>
    <n v="0"/>
    <n v="3"/>
    <n v="0"/>
    <n v="38"/>
  </r>
  <r>
    <x v="55"/>
    <s v="MF"/>
    <x v="117"/>
    <d v="2020-05-08T00:00:00"/>
    <s v="AMRO"/>
    <n v="0"/>
    <n v="3"/>
    <n v="0"/>
    <n v="38"/>
  </r>
  <r>
    <x v="56"/>
    <s v="MF"/>
    <x v="117"/>
    <d v="2020-05-09T00:00:00"/>
    <s v="AMRO"/>
    <n v="0"/>
    <n v="3"/>
    <n v="0"/>
    <n v="38"/>
  </r>
  <r>
    <x v="57"/>
    <s v="MF"/>
    <x v="117"/>
    <d v="2020-05-10T00:00:00"/>
    <s v="AMRO"/>
    <n v="0"/>
    <n v="3"/>
    <n v="0"/>
    <n v="38"/>
  </r>
  <r>
    <x v="58"/>
    <s v="MF"/>
    <x v="117"/>
    <d v="2020-05-11T00:00:00"/>
    <s v="AMRO"/>
    <n v="0"/>
    <n v="3"/>
    <n v="1"/>
    <n v="39"/>
  </r>
  <r>
    <x v="59"/>
    <s v="MF"/>
    <x v="117"/>
    <d v="2020-05-12T00:00:00"/>
    <s v="AMRO"/>
    <n v="0"/>
    <n v="3"/>
    <n v="0"/>
    <n v="39"/>
  </r>
  <r>
    <x v="60"/>
    <s v="MF"/>
    <x v="117"/>
    <d v="2020-05-13T00:00:00"/>
    <s v="AMRO"/>
    <n v="0"/>
    <n v="3"/>
    <n v="0"/>
    <n v="39"/>
  </r>
  <r>
    <x v="61"/>
    <s v="MF"/>
    <x v="117"/>
    <d v="2020-05-14T00:00:00"/>
    <s v="AMRO"/>
    <n v="0"/>
    <n v="3"/>
    <n v="0"/>
    <n v="39"/>
  </r>
  <r>
    <x v="25"/>
    <s v="PM"/>
    <x v="206"/>
    <d v="2020-04-08T00:00:00"/>
    <s v="AMRO"/>
    <n v="0"/>
    <n v="0"/>
    <n v="1"/>
    <n v="1"/>
  </r>
  <r>
    <x v="26"/>
    <s v="PM"/>
    <x v="206"/>
    <d v="2020-04-09T00:00:00"/>
    <s v="AMRO"/>
    <n v="0"/>
    <n v="0"/>
    <n v="0"/>
    <n v="1"/>
  </r>
  <r>
    <x v="27"/>
    <s v="PM"/>
    <x v="206"/>
    <d v="2020-04-10T00:00:00"/>
    <s v="AMRO"/>
    <n v="0"/>
    <n v="0"/>
    <n v="0"/>
    <n v="1"/>
  </r>
  <r>
    <x v="28"/>
    <s v="PM"/>
    <x v="206"/>
    <d v="2020-04-11T00:00:00"/>
    <s v="AMRO"/>
    <n v="0"/>
    <n v="0"/>
    <n v="0"/>
    <n v="1"/>
  </r>
  <r>
    <x v="29"/>
    <s v="PM"/>
    <x v="206"/>
    <d v="2020-04-12T00:00:00"/>
    <s v="AMRO"/>
    <n v="0"/>
    <n v="0"/>
    <n v="0"/>
    <n v="1"/>
  </r>
  <r>
    <x v="30"/>
    <s v="PM"/>
    <x v="206"/>
    <d v="2020-04-13T00:00:00"/>
    <s v="AMRO"/>
    <n v="0"/>
    <n v="0"/>
    <n v="0"/>
    <n v="1"/>
  </r>
  <r>
    <x v="31"/>
    <s v="PM"/>
    <x v="206"/>
    <d v="2020-04-14T00:00:00"/>
    <s v="AMRO"/>
    <n v="0"/>
    <n v="0"/>
    <n v="0"/>
    <n v="1"/>
  </r>
  <r>
    <x v="32"/>
    <s v="PM"/>
    <x v="206"/>
    <d v="2020-04-15T00:00:00"/>
    <s v="AMRO"/>
    <n v="0"/>
    <n v="0"/>
    <n v="0"/>
    <n v="1"/>
  </r>
  <r>
    <x v="33"/>
    <s v="PM"/>
    <x v="206"/>
    <d v="2020-04-16T00:00:00"/>
    <s v="AMRO"/>
    <n v="0"/>
    <n v="0"/>
    <n v="0"/>
    <n v="1"/>
  </r>
  <r>
    <x v="34"/>
    <s v="PM"/>
    <x v="206"/>
    <d v="2020-04-17T00:00:00"/>
    <s v="AMRO"/>
    <n v="0"/>
    <n v="0"/>
    <n v="0"/>
    <n v="1"/>
  </r>
  <r>
    <x v="35"/>
    <s v="PM"/>
    <x v="206"/>
    <d v="2020-04-18T00:00:00"/>
    <s v="AMRO"/>
    <n v="0"/>
    <n v="0"/>
    <n v="0"/>
    <n v="1"/>
  </r>
  <r>
    <x v="36"/>
    <s v="PM"/>
    <x v="206"/>
    <d v="2020-04-19T00:00:00"/>
    <s v="AMRO"/>
    <n v="0"/>
    <n v="0"/>
    <n v="0"/>
    <n v="1"/>
  </r>
  <r>
    <x v="37"/>
    <s v="PM"/>
    <x v="206"/>
    <d v="2020-04-20T00:00:00"/>
    <s v="AMRO"/>
    <n v="0"/>
    <n v="0"/>
    <n v="0"/>
    <n v="1"/>
  </r>
  <r>
    <x v="38"/>
    <s v="PM"/>
    <x v="206"/>
    <d v="2020-04-21T00:00:00"/>
    <s v="AMRO"/>
    <n v="0"/>
    <n v="0"/>
    <n v="0"/>
    <n v="1"/>
  </r>
  <r>
    <x v="39"/>
    <s v="PM"/>
    <x v="206"/>
    <d v="2020-04-22T00:00:00"/>
    <s v="AMRO"/>
    <n v="0"/>
    <n v="0"/>
    <n v="0"/>
    <n v="1"/>
  </r>
  <r>
    <x v="40"/>
    <s v="PM"/>
    <x v="206"/>
    <d v="2020-04-23T00:00:00"/>
    <s v="AMRO"/>
    <n v="0"/>
    <n v="0"/>
    <n v="0"/>
    <n v="1"/>
  </r>
  <r>
    <x v="41"/>
    <s v="PM"/>
    <x v="206"/>
    <d v="2020-04-24T00:00:00"/>
    <s v="AMRO"/>
    <n v="0"/>
    <n v="0"/>
    <n v="0"/>
    <n v="1"/>
  </r>
  <r>
    <x v="42"/>
    <s v="PM"/>
    <x v="206"/>
    <d v="2020-04-25T00:00:00"/>
    <s v="AMRO"/>
    <n v="0"/>
    <n v="0"/>
    <n v="0"/>
    <n v="1"/>
  </r>
  <r>
    <x v="43"/>
    <s v="PM"/>
    <x v="206"/>
    <d v="2020-04-26T00:00:00"/>
    <s v="AMRO"/>
    <n v="0"/>
    <n v="0"/>
    <n v="0"/>
    <n v="1"/>
  </r>
  <r>
    <x v="44"/>
    <s v="PM"/>
    <x v="206"/>
    <d v="2020-04-27T00:00:00"/>
    <s v="AMRO"/>
    <n v="0"/>
    <n v="0"/>
    <n v="0"/>
    <n v="1"/>
  </r>
  <r>
    <x v="45"/>
    <s v="PM"/>
    <x v="206"/>
    <d v="2020-04-28T00:00:00"/>
    <s v="AMRO"/>
    <n v="0"/>
    <n v="0"/>
    <n v="0"/>
    <n v="1"/>
  </r>
  <r>
    <x v="46"/>
    <s v="PM"/>
    <x v="206"/>
    <d v="2020-04-29T00:00:00"/>
    <s v="AMRO"/>
    <n v="0"/>
    <n v="0"/>
    <n v="0"/>
    <n v="1"/>
  </r>
  <r>
    <x v="47"/>
    <s v="PM"/>
    <x v="206"/>
    <d v="2020-04-30T00:00:00"/>
    <s v="AMRO"/>
    <n v="0"/>
    <n v="0"/>
    <n v="0"/>
    <n v="1"/>
  </r>
  <r>
    <x v="48"/>
    <s v="PM"/>
    <x v="206"/>
    <d v="2020-05-01T00:00:00"/>
    <s v="AMRO"/>
    <n v="0"/>
    <n v="0"/>
    <n v="0"/>
    <n v="1"/>
  </r>
  <r>
    <x v="49"/>
    <s v="PM"/>
    <x v="206"/>
    <d v="2020-05-02T00:00:00"/>
    <s v="AMRO"/>
    <n v="0"/>
    <n v="0"/>
    <n v="0"/>
    <n v="1"/>
  </r>
  <r>
    <x v="50"/>
    <s v="PM"/>
    <x v="206"/>
    <d v="2020-05-03T00:00:00"/>
    <s v="AMRO"/>
    <n v="0"/>
    <n v="0"/>
    <n v="0"/>
    <n v="1"/>
  </r>
  <r>
    <x v="51"/>
    <s v="PM"/>
    <x v="206"/>
    <d v="2020-05-04T00:00:00"/>
    <s v="AMRO"/>
    <n v="0"/>
    <n v="0"/>
    <n v="0"/>
    <n v="1"/>
  </r>
  <r>
    <x v="52"/>
    <s v="PM"/>
    <x v="206"/>
    <d v="2020-05-05T00:00:00"/>
    <s v="AMRO"/>
    <n v="0"/>
    <n v="0"/>
    <n v="0"/>
    <n v="1"/>
  </r>
  <r>
    <x v="53"/>
    <s v="PM"/>
    <x v="206"/>
    <d v="2020-05-06T00:00:00"/>
    <s v="AMRO"/>
    <n v="0"/>
    <n v="0"/>
    <n v="0"/>
    <n v="1"/>
  </r>
  <r>
    <x v="54"/>
    <s v="PM"/>
    <x v="206"/>
    <d v="2020-05-07T00:00:00"/>
    <s v="AMRO"/>
    <n v="0"/>
    <n v="0"/>
    <n v="0"/>
    <n v="1"/>
  </r>
  <r>
    <x v="55"/>
    <s v="PM"/>
    <x v="206"/>
    <d v="2020-05-08T00:00:00"/>
    <s v="AMRO"/>
    <n v="0"/>
    <n v="0"/>
    <n v="0"/>
    <n v="1"/>
  </r>
  <r>
    <x v="56"/>
    <s v="PM"/>
    <x v="206"/>
    <d v="2020-05-09T00:00:00"/>
    <s v="AMRO"/>
    <n v="0"/>
    <n v="0"/>
    <n v="0"/>
    <n v="1"/>
  </r>
  <r>
    <x v="57"/>
    <s v="PM"/>
    <x v="206"/>
    <d v="2020-05-10T00:00:00"/>
    <s v="AMRO"/>
    <n v="0"/>
    <n v="0"/>
    <n v="0"/>
    <n v="1"/>
  </r>
  <r>
    <x v="58"/>
    <s v="PM"/>
    <x v="206"/>
    <d v="2020-05-11T00:00:00"/>
    <s v="AMRO"/>
    <n v="0"/>
    <n v="0"/>
    <n v="0"/>
    <n v="1"/>
  </r>
  <r>
    <x v="59"/>
    <s v="PM"/>
    <x v="206"/>
    <d v="2020-05-12T00:00:00"/>
    <s v="AMRO"/>
    <n v="0"/>
    <n v="0"/>
    <n v="0"/>
    <n v="1"/>
  </r>
  <r>
    <x v="60"/>
    <s v="PM"/>
    <x v="206"/>
    <d v="2020-05-13T00:00:00"/>
    <s v="AMRO"/>
    <n v="0"/>
    <n v="0"/>
    <n v="0"/>
    <n v="1"/>
  </r>
  <r>
    <x v="61"/>
    <s v="PM"/>
    <x v="206"/>
    <d v="2020-05-14T00:00:00"/>
    <s v="AMRO"/>
    <n v="0"/>
    <n v="0"/>
    <n v="0"/>
    <n v="1"/>
  </r>
  <r>
    <x v="120"/>
    <s v="AT"/>
    <x v="35"/>
    <d v="2020-03-20T00:00:00"/>
    <s v="EURO"/>
    <n v="1"/>
    <n v="6"/>
    <n v="806"/>
    <n v="2649"/>
  </r>
  <r>
    <x v="120"/>
    <s v="AZ"/>
    <x v="37"/>
    <d v="2020-03-20T00:00:00"/>
    <s v="EURO"/>
    <n v="0"/>
    <n v="1"/>
    <n v="10"/>
    <n v="44"/>
  </r>
  <r>
    <x v="120"/>
    <s v="BS"/>
    <x v="38"/>
    <d v="2020-03-20T00:00:00"/>
    <s v="AMRO"/>
    <n v="0"/>
    <n v="0"/>
    <n v="1"/>
    <n v="4"/>
  </r>
  <r>
    <x v="120"/>
    <s v="BH"/>
    <x v="39"/>
    <d v="2020-03-20T00:00:00"/>
    <s v="EMRO"/>
    <n v="0"/>
    <n v="1"/>
    <n v="16"/>
    <n v="285"/>
  </r>
  <r>
    <x v="120"/>
    <s v="BD"/>
    <x v="40"/>
    <d v="2020-03-20T00:00:00"/>
    <s v="SEARO"/>
    <n v="0"/>
    <n v="1"/>
    <n v="0"/>
    <n v="17"/>
  </r>
  <r>
    <x v="120"/>
    <s v="BB"/>
    <x v="41"/>
    <d v="2020-03-20T00:00:00"/>
    <s v="AMRO"/>
    <n v="0"/>
    <n v="0"/>
    <n v="3"/>
    <n v="5"/>
  </r>
  <r>
    <x v="120"/>
    <s v="BY"/>
    <x v="42"/>
    <d v="2020-03-20T00:00:00"/>
    <s v="EURO"/>
    <n v="0"/>
    <n v="0"/>
    <n v="11"/>
    <n v="57"/>
  </r>
  <r>
    <x v="120"/>
    <s v="BE"/>
    <x v="34"/>
    <d v="2020-03-20T00:00:00"/>
    <s v="EURO"/>
    <n v="23"/>
    <n v="37"/>
    <n v="462"/>
    <n v="2257"/>
  </r>
  <r>
    <x v="120"/>
    <s v="BJ"/>
    <x v="44"/>
    <d v="2020-03-20T00:00:00"/>
    <s v="AFRO"/>
    <n v="0"/>
    <n v="0"/>
    <n v="0"/>
    <n v="2"/>
  </r>
  <r>
    <x v="120"/>
    <s v="BM"/>
    <x v="45"/>
    <d v="2020-03-20T00:00:00"/>
    <s v="AMRO"/>
    <n v="0"/>
    <n v="0"/>
    <n v="0"/>
    <n v="2"/>
  </r>
  <r>
    <x v="120"/>
    <s v="BT"/>
    <x v="46"/>
    <d v="2020-03-20T00:00:00"/>
    <s v="SEARO"/>
    <n v="0"/>
    <n v="0"/>
    <n v="0"/>
    <n v="2"/>
  </r>
  <r>
    <x v="120"/>
    <s v="BO"/>
    <x v="47"/>
    <d v="2020-03-20T00:00:00"/>
    <s v="AMRO"/>
    <n v="0"/>
    <n v="0"/>
    <n v="1"/>
    <n v="16"/>
  </r>
  <r>
    <x v="11"/>
    <s v="VC"/>
    <x v="172"/>
    <d v="2020-03-25T00:00:00"/>
    <s v="AMRO"/>
    <n v="0"/>
    <n v="0"/>
    <n v="0"/>
    <n v="1"/>
  </r>
  <r>
    <x v="12"/>
    <s v="VC"/>
    <x v="172"/>
    <d v="2020-03-26T00:00:00"/>
    <s v="AMRO"/>
    <n v="0"/>
    <n v="0"/>
    <n v="0"/>
    <n v="1"/>
  </r>
  <r>
    <x v="13"/>
    <s v="VC"/>
    <x v="172"/>
    <d v="2020-03-27T00:00:00"/>
    <s v="AMRO"/>
    <n v="0"/>
    <n v="0"/>
    <n v="0"/>
    <n v="1"/>
  </r>
  <r>
    <x v="14"/>
    <s v="VC"/>
    <x v="172"/>
    <d v="2020-03-28T00:00:00"/>
    <s v="AMRO"/>
    <n v="0"/>
    <n v="0"/>
    <n v="0"/>
    <n v="1"/>
  </r>
  <r>
    <x v="15"/>
    <s v="VC"/>
    <x v="172"/>
    <d v="2020-03-29T00:00:00"/>
    <s v="AMRO"/>
    <n v="0"/>
    <n v="0"/>
    <n v="0"/>
    <n v="1"/>
  </r>
  <r>
    <x v="16"/>
    <s v="VC"/>
    <x v="172"/>
    <d v="2020-03-30T00:00:00"/>
    <s v="AMRO"/>
    <n v="0"/>
    <n v="0"/>
    <n v="0"/>
    <n v="1"/>
  </r>
  <r>
    <x v="17"/>
    <s v="VC"/>
    <x v="172"/>
    <d v="2020-03-31T00:00:00"/>
    <s v="AMRO"/>
    <n v="0"/>
    <n v="0"/>
    <n v="0"/>
    <n v="1"/>
  </r>
  <r>
    <x v="18"/>
    <s v="VC"/>
    <x v="172"/>
    <d v="2020-04-01T00:00:00"/>
    <s v="AMRO"/>
    <n v="0"/>
    <n v="0"/>
    <n v="0"/>
    <n v="1"/>
  </r>
  <r>
    <x v="19"/>
    <s v="VC"/>
    <x v="172"/>
    <d v="2020-04-02T00:00:00"/>
    <s v="AMRO"/>
    <n v="0"/>
    <n v="0"/>
    <n v="0"/>
    <n v="1"/>
  </r>
  <r>
    <x v="20"/>
    <s v="VC"/>
    <x v="172"/>
    <d v="2020-04-03T00:00:00"/>
    <s v="AMRO"/>
    <n v="0"/>
    <n v="0"/>
    <n v="1"/>
    <n v="2"/>
  </r>
  <r>
    <x v="21"/>
    <s v="VC"/>
    <x v="172"/>
    <d v="2020-04-04T00:00:00"/>
    <s v="AMRO"/>
    <n v="0"/>
    <n v="0"/>
    <n v="1"/>
    <n v="3"/>
  </r>
  <r>
    <x v="22"/>
    <s v="VC"/>
    <x v="172"/>
    <d v="2020-04-05T00:00:00"/>
    <s v="AMRO"/>
    <n v="0"/>
    <n v="0"/>
    <n v="0"/>
    <n v="3"/>
  </r>
  <r>
    <x v="23"/>
    <s v="VC"/>
    <x v="172"/>
    <d v="2020-04-06T00:00:00"/>
    <s v="AMRO"/>
    <n v="0"/>
    <n v="0"/>
    <n v="0"/>
    <n v="3"/>
  </r>
  <r>
    <x v="24"/>
    <s v="VC"/>
    <x v="172"/>
    <d v="2020-04-07T00:00:00"/>
    <s v="AMRO"/>
    <n v="0"/>
    <n v="0"/>
    <n v="4"/>
    <n v="7"/>
  </r>
  <r>
    <x v="25"/>
    <s v="VC"/>
    <x v="172"/>
    <d v="2020-04-08T00:00:00"/>
    <s v="AMRO"/>
    <n v="0"/>
    <n v="0"/>
    <n v="0"/>
    <n v="7"/>
  </r>
  <r>
    <x v="26"/>
    <s v="VC"/>
    <x v="172"/>
    <d v="2020-04-09T00:00:00"/>
    <s v="AMRO"/>
    <n v="0"/>
    <n v="0"/>
    <n v="1"/>
    <n v="8"/>
  </r>
  <r>
    <x v="27"/>
    <s v="VC"/>
    <x v="172"/>
    <d v="2020-04-10T00:00:00"/>
    <s v="AMRO"/>
    <n v="0"/>
    <n v="0"/>
    <n v="0"/>
    <n v="8"/>
  </r>
  <r>
    <x v="28"/>
    <s v="VC"/>
    <x v="172"/>
    <d v="2020-04-11T00:00:00"/>
    <s v="AMRO"/>
    <n v="0"/>
    <n v="0"/>
    <n v="4"/>
    <n v="12"/>
  </r>
  <r>
    <x v="29"/>
    <s v="VC"/>
    <x v="172"/>
    <d v="2020-04-12T00:00:00"/>
    <s v="AMRO"/>
    <n v="0"/>
    <n v="0"/>
    <n v="0"/>
    <n v="12"/>
  </r>
  <r>
    <x v="30"/>
    <s v="VC"/>
    <x v="172"/>
    <d v="2020-04-13T00:00:00"/>
    <s v="AMRO"/>
    <n v="0"/>
    <n v="0"/>
    <n v="0"/>
    <n v="12"/>
  </r>
  <r>
    <x v="31"/>
    <s v="VC"/>
    <x v="172"/>
    <d v="2020-04-14T00:00:00"/>
    <s v="AMRO"/>
    <n v="0"/>
    <n v="0"/>
    <n v="0"/>
    <n v="12"/>
  </r>
  <r>
    <x v="32"/>
    <s v="VC"/>
    <x v="172"/>
    <d v="2020-04-15T00:00:00"/>
    <s v="AMRO"/>
    <n v="0"/>
    <n v="0"/>
    <n v="0"/>
    <n v="12"/>
  </r>
  <r>
    <x v="33"/>
    <s v="VC"/>
    <x v="172"/>
    <d v="2020-04-16T00:00:00"/>
    <s v="AMRO"/>
    <n v="0"/>
    <n v="0"/>
    <n v="0"/>
    <n v="12"/>
  </r>
  <r>
    <x v="34"/>
    <s v="VC"/>
    <x v="172"/>
    <d v="2020-04-17T00:00:00"/>
    <s v="AMRO"/>
    <n v="0"/>
    <n v="0"/>
    <n v="0"/>
    <n v="12"/>
  </r>
  <r>
    <x v="35"/>
    <s v="VC"/>
    <x v="172"/>
    <d v="2020-04-18T00:00:00"/>
    <s v="AMRO"/>
    <n v="0"/>
    <n v="0"/>
    <n v="0"/>
    <n v="12"/>
  </r>
  <r>
    <x v="36"/>
    <s v="VC"/>
    <x v="172"/>
    <d v="2020-04-19T00:00:00"/>
    <s v="AMRO"/>
    <n v="0"/>
    <n v="0"/>
    <n v="0"/>
    <n v="12"/>
  </r>
  <r>
    <x v="37"/>
    <s v="VC"/>
    <x v="172"/>
    <d v="2020-04-20T00:00:00"/>
    <s v="AMRO"/>
    <n v="0"/>
    <n v="0"/>
    <n v="0"/>
    <n v="12"/>
  </r>
  <r>
    <x v="38"/>
    <s v="VC"/>
    <x v="172"/>
    <d v="2020-04-21T00:00:00"/>
    <s v="AMRO"/>
    <n v="0"/>
    <n v="0"/>
    <n v="0"/>
    <n v="12"/>
  </r>
  <r>
    <x v="39"/>
    <s v="VC"/>
    <x v="172"/>
    <d v="2020-04-22T00:00:00"/>
    <s v="AMRO"/>
    <n v="0"/>
    <n v="0"/>
    <n v="0"/>
    <n v="12"/>
  </r>
  <r>
    <x v="40"/>
    <s v="VC"/>
    <x v="172"/>
    <d v="2020-04-23T00:00:00"/>
    <s v="AMRO"/>
    <n v="0"/>
    <n v="0"/>
    <n v="1"/>
    <n v="13"/>
  </r>
  <r>
    <x v="41"/>
    <s v="VC"/>
    <x v="172"/>
    <d v="2020-04-24T00:00:00"/>
    <s v="AMRO"/>
    <n v="0"/>
    <n v="0"/>
    <n v="0"/>
    <n v="13"/>
  </r>
  <r>
    <x v="42"/>
    <s v="VC"/>
    <x v="172"/>
    <d v="2020-04-25T00:00:00"/>
    <s v="AMRO"/>
    <n v="0"/>
    <n v="0"/>
    <n v="1"/>
    <n v="14"/>
  </r>
  <r>
    <x v="43"/>
    <s v="VC"/>
    <x v="172"/>
    <d v="2020-04-26T00:00:00"/>
    <s v="AMRO"/>
    <n v="0"/>
    <n v="0"/>
    <n v="0"/>
    <n v="14"/>
  </r>
  <r>
    <x v="44"/>
    <s v="VC"/>
    <x v="172"/>
    <d v="2020-04-27T00:00:00"/>
    <s v="AMRO"/>
    <n v="0"/>
    <n v="0"/>
    <n v="0"/>
    <n v="14"/>
  </r>
  <r>
    <x v="45"/>
    <s v="VC"/>
    <x v="172"/>
    <d v="2020-04-28T00:00:00"/>
    <s v="AMRO"/>
    <n v="0"/>
    <n v="0"/>
    <n v="1"/>
    <n v="15"/>
  </r>
  <r>
    <x v="46"/>
    <s v="VC"/>
    <x v="172"/>
    <d v="2020-04-29T00:00:00"/>
    <s v="AMRO"/>
    <n v="0"/>
    <n v="0"/>
    <n v="0"/>
    <n v="15"/>
  </r>
  <r>
    <x v="47"/>
    <s v="VC"/>
    <x v="172"/>
    <d v="2020-04-30T00:00:00"/>
    <s v="AMRO"/>
    <n v="0"/>
    <n v="0"/>
    <n v="1"/>
    <n v="16"/>
  </r>
  <r>
    <x v="48"/>
    <s v="VC"/>
    <x v="172"/>
    <d v="2020-05-01T00:00:00"/>
    <s v="AMRO"/>
    <n v="0"/>
    <n v="0"/>
    <n v="0"/>
    <n v="16"/>
  </r>
  <r>
    <x v="49"/>
    <s v="VC"/>
    <x v="172"/>
    <d v="2020-05-02T00:00:00"/>
    <s v="AMRO"/>
    <n v="0"/>
    <n v="0"/>
    <n v="0"/>
    <n v="16"/>
  </r>
  <r>
    <x v="50"/>
    <s v="VC"/>
    <x v="172"/>
    <d v="2020-05-03T00:00:00"/>
    <s v="AMRO"/>
    <n v="0"/>
    <n v="0"/>
    <n v="0"/>
    <n v="16"/>
  </r>
  <r>
    <x v="51"/>
    <s v="VC"/>
    <x v="172"/>
    <d v="2020-05-04T00:00:00"/>
    <s v="AMRO"/>
    <n v="0"/>
    <n v="0"/>
    <n v="0"/>
    <n v="16"/>
  </r>
  <r>
    <x v="52"/>
    <s v="VC"/>
    <x v="172"/>
    <d v="2020-05-05T00:00:00"/>
    <s v="AMRO"/>
    <n v="0"/>
    <n v="0"/>
    <n v="1"/>
    <n v="17"/>
  </r>
  <r>
    <x v="53"/>
    <s v="VC"/>
    <x v="172"/>
    <d v="2020-05-06T00:00:00"/>
    <s v="AMRO"/>
    <n v="0"/>
    <n v="0"/>
    <n v="0"/>
    <n v="17"/>
  </r>
  <r>
    <x v="54"/>
    <s v="VC"/>
    <x v="172"/>
    <d v="2020-05-07T00:00:00"/>
    <s v="AMRO"/>
    <n v="0"/>
    <n v="0"/>
    <n v="0"/>
    <n v="17"/>
  </r>
  <r>
    <x v="55"/>
    <s v="VC"/>
    <x v="172"/>
    <d v="2020-05-08T00:00:00"/>
    <s v="AMRO"/>
    <n v="0"/>
    <n v="0"/>
    <n v="0"/>
    <n v="17"/>
  </r>
  <r>
    <x v="56"/>
    <s v="VC"/>
    <x v="172"/>
    <d v="2020-05-09T00:00:00"/>
    <s v="AMRO"/>
    <n v="0"/>
    <n v="0"/>
    <n v="0"/>
    <n v="17"/>
  </r>
  <r>
    <x v="57"/>
    <s v="VC"/>
    <x v="172"/>
    <d v="2020-05-10T00:00:00"/>
    <s v="AMRO"/>
    <n v="0"/>
    <n v="0"/>
    <n v="0"/>
    <n v="17"/>
  </r>
  <r>
    <x v="58"/>
    <s v="VC"/>
    <x v="172"/>
    <d v="2020-05-11T00:00:00"/>
    <s v="AMRO"/>
    <n v="0"/>
    <n v="0"/>
    <n v="0"/>
    <n v="17"/>
  </r>
  <r>
    <x v="59"/>
    <s v="VC"/>
    <x v="172"/>
    <d v="2020-05-12T00:00:00"/>
    <s v="AMRO"/>
    <n v="0"/>
    <n v="0"/>
    <n v="0"/>
    <n v="17"/>
  </r>
  <r>
    <x v="60"/>
    <s v="VC"/>
    <x v="172"/>
    <d v="2020-05-13T00:00:00"/>
    <s v="AMRO"/>
    <n v="0"/>
    <n v="0"/>
    <n v="0"/>
    <n v="17"/>
  </r>
  <r>
    <x v="61"/>
    <s v="VC"/>
    <x v="172"/>
    <d v="2020-05-14T00:00:00"/>
    <s v="AMRO"/>
    <n v="0"/>
    <n v="0"/>
    <n v="0"/>
    <n v="17"/>
  </r>
  <r>
    <x v="120"/>
    <s v="BA"/>
    <x v="49"/>
    <d v="2020-03-20T00:00:00"/>
    <s v="EURO"/>
    <n v="0"/>
    <n v="0"/>
    <n v="0"/>
    <n v="44"/>
  </r>
  <r>
    <x v="120"/>
    <s v="BR"/>
    <x v="52"/>
    <d v="2020-03-20T00:00:00"/>
    <s v="AMRO"/>
    <n v="0"/>
    <n v="4"/>
    <n v="193"/>
    <n v="621"/>
  </r>
  <r>
    <x v="120"/>
    <s v="BN"/>
    <x v="54"/>
    <d v="2020-03-20T00:00:00"/>
    <s v="WPRO"/>
    <n v="0"/>
    <n v="0"/>
    <n v="5"/>
    <n v="78"/>
  </r>
  <r>
    <x v="120"/>
    <s v="BG"/>
    <x v="55"/>
    <d v="2020-03-20T00:00:00"/>
    <s v="EURO"/>
    <n v="0"/>
    <n v="3"/>
    <n v="33"/>
    <n v="127"/>
  </r>
  <r>
    <x v="120"/>
    <s v="BF"/>
    <x v="56"/>
    <d v="2020-03-20T00:00:00"/>
    <s v="AFRO"/>
    <n v="0"/>
    <n v="1"/>
    <n v="0"/>
    <n v="40"/>
  </r>
  <r>
    <x v="120"/>
    <s v="CV"/>
    <x v="58"/>
    <d v="2020-03-20T00:00:00"/>
    <s v="AFRO"/>
    <n v="0"/>
    <n v="0"/>
    <n v="1"/>
    <n v="1"/>
  </r>
  <r>
    <x v="120"/>
    <s v="KH"/>
    <x v="15"/>
    <d v="2020-03-20T00:00:00"/>
    <s v="WPRO"/>
    <n v="0"/>
    <n v="0"/>
    <n v="4"/>
    <n v="51"/>
  </r>
  <r>
    <x v="120"/>
    <s v="CM"/>
    <x v="59"/>
    <d v="2020-03-20T00:00:00"/>
    <s v="AFRO"/>
    <n v="0"/>
    <n v="0"/>
    <n v="7"/>
    <n v="22"/>
  </r>
  <r>
    <x v="120"/>
    <s v="CA"/>
    <x v="13"/>
    <d v="2020-03-20T00:00:00"/>
    <s v="AMRO"/>
    <n v="0"/>
    <n v="9"/>
    <n v="110"/>
    <n v="846"/>
  </r>
  <r>
    <x v="120"/>
    <s v="KY"/>
    <x v="63"/>
    <d v="2020-03-20T00:00:00"/>
    <s v="AMRO"/>
    <n v="0"/>
    <n v="1"/>
    <n v="0"/>
    <n v="3"/>
  </r>
  <r>
    <x v="120"/>
    <s v="CF"/>
    <x v="64"/>
    <d v="2020-03-20T00:00:00"/>
    <s v="AFRO"/>
    <n v="0"/>
    <n v="0"/>
    <n v="0"/>
    <n v="1"/>
  </r>
  <r>
    <x v="120"/>
    <s v="TD"/>
    <x v="65"/>
    <d v="2020-03-20T00:00:00"/>
    <s v="AFRO"/>
    <n v="0"/>
    <n v="0"/>
    <n v="0"/>
    <n v="1"/>
  </r>
  <r>
    <x v="120"/>
    <s v="CL"/>
    <x v="66"/>
    <d v="2020-03-20T00:00:00"/>
    <s v="AMRO"/>
    <n v="0"/>
    <n v="0"/>
    <n v="92"/>
    <n v="434"/>
  </r>
  <r>
    <x v="120"/>
    <s v="CN"/>
    <x v="0"/>
    <d v="2020-03-20T00:00:00"/>
    <s v="WPRO"/>
    <n v="8"/>
    <n v="3261"/>
    <n v="116"/>
    <n v="81416"/>
  </r>
  <r>
    <x v="120"/>
    <s v="CO"/>
    <x v="71"/>
    <d v="2020-03-20T00:00:00"/>
    <s v="AMRO"/>
    <n v="0"/>
    <n v="0"/>
    <n v="37"/>
    <n v="145"/>
  </r>
  <r>
    <x v="120"/>
    <s v="CG"/>
    <x v="74"/>
    <d v="2020-03-20T00:00:00"/>
    <s v="AFRO"/>
    <n v="0"/>
    <n v="0"/>
    <n v="0"/>
    <n v="3"/>
  </r>
  <r>
    <x v="120"/>
    <s v="CR"/>
    <x v="77"/>
    <d v="2020-03-20T00:00:00"/>
    <s v="AMRO"/>
    <n v="1"/>
    <n v="2"/>
    <n v="26"/>
    <n v="113"/>
  </r>
  <r>
    <x v="120"/>
    <s v="CI"/>
    <x v="81"/>
    <d v="2020-03-20T00:00:00"/>
    <s v="AFRO"/>
    <n v="0"/>
    <n v="0"/>
    <n v="0"/>
    <n v="9"/>
  </r>
  <r>
    <x v="120"/>
    <s v="HR"/>
    <x v="70"/>
    <d v="2020-03-20T00:00:00"/>
    <s v="EURO"/>
    <n v="0"/>
    <n v="0"/>
    <n v="45"/>
    <n v="126"/>
  </r>
  <r>
    <x v="120"/>
    <s v="CU"/>
    <x v="85"/>
    <d v="2020-03-20T00:00:00"/>
    <s v="AMRO"/>
    <n v="0"/>
    <n v="1"/>
    <n v="5"/>
    <n v="16"/>
  </r>
  <r>
    <x v="120"/>
    <s v="CW"/>
    <x v="87"/>
    <d v="2020-03-20T00:00:00"/>
    <s v="AMRO"/>
    <n v="0"/>
    <n v="0"/>
    <n v="0"/>
    <n v="3"/>
  </r>
  <r>
    <x v="120"/>
    <s v="CY"/>
    <x v="88"/>
    <d v="2020-03-20T00:00:00"/>
    <s v="EURO"/>
    <n v="0"/>
    <n v="0"/>
    <n v="9"/>
    <n v="67"/>
  </r>
  <r>
    <x v="120"/>
    <s v="CZ"/>
    <x v="91"/>
    <d v="2020-03-20T00:00:00"/>
    <s v="EURO"/>
    <n v="0"/>
    <n v="0"/>
    <n v="210"/>
    <n v="904"/>
  </r>
  <r>
    <x v="120"/>
    <s v="CD"/>
    <x v="95"/>
    <d v="2020-03-20T00:00:00"/>
    <s v="AFRO"/>
    <n v="0"/>
    <n v="0"/>
    <n v="0"/>
    <n v="14"/>
  </r>
  <r>
    <x v="120"/>
    <s v="DK"/>
    <x v="83"/>
    <d v="2020-03-20T00:00:00"/>
    <s v="EURO"/>
    <n v="3"/>
    <n v="9"/>
    <n v="123"/>
    <n v="1255"/>
  </r>
  <r>
    <x v="120"/>
    <s v="DJ"/>
    <x v="97"/>
    <d v="2020-03-20T00:00:00"/>
    <s v="EMRO"/>
    <n v="0"/>
    <n v="0"/>
    <n v="0"/>
    <n v="1"/>
  </r>
  <r>
    <x v="11"/>
    <s v="SM"/>
    <x v="94"/>
    <d v="2020-03-25T00:00:00"/>
    <s v="EURO"/>
    <n v="1"/>
    <n v="21"/>
    <n v="0"/>
    <n v="187"/>
  </r>
  <r>
    <x v="12"/>
    <s v="SM"/>
    <x v="94"/>
    <d v="2020-03-26T00:00:00"/>
    <s v="EURO"/>
    <n v="0"/>
    <n v="21"/>
    <n v="21"/>
    <n v="208"/>
  </r>
  <r>
    <x v="13"/>
    <s v="SM"/>
    <x v="94"/>
    <d v="2020-03-27T00:00:00"/>
    <s v="EURO"/>
    <n v="0"/>
    <n v="21"/>
    <n v="10"/>
    <n v="218"/>
  </r>
  <r>
    <x v="14"/>
    <s v="SM"/>
    <x v="94"/>
    <d v="2020-03-28T00:00:00"/>
    <s v="EURO"/>
    <n v="0"/>
    <n v="21"/>
    <n v="10"/>
    <n v="228"/>
  </r>
  <r>
    <x v="15"/>
    <s v="SM"/>
    <x v="94"/>
    <d v="2020-03-29T00:00:00"/>
    <s v="EURO"/>
    <n v="1"/>
    <n v="22"/>
    <n v="0"/>
    <n v="228"/>
  </r>
  <r>
    <x v="16"/>
    <s v="SM"/>
    <x v="94"/>
    <d v="2020-03-30T00:00:00"/>
    <s v="EURO"/>
    <n v="2"/>
    <n v="24"/>
    <n v="1"/>
    <n v="229"/>
  </r>
  <r>
    <x v="17"/>
    <s v="SM"/>
    <x v="94"/>
    <d v="2020-03-31T00:00:00"/>
    <s v="EURO"/>
    <n v="1"/>
    <n v="25"/>
    <n v="1"/>
    <n v="230"/>
  </r>
  <r>
    <x v="18"/>
    <s v="SM"/>
    <x v="94"/>
    <d v="2020-04-01T00:00:00"/>
    <s v="EURO"/>
    <n v="1"/>
    <n v="26"/>
    <n v="6"/>
    <n v="236"/>
  </r>
  <r>
    <x v="19"/>
    <s v="SM"/>
    <x v="94"/>
    <d v="2020-04-02T00:00:00"/>
    <s v="EURO"/>
    <n v="2"/>
    <n v="28"/>
    <n v="0"/>
    <n v="236"/>
  </r>
  <r>
    <x v="20"/>
    <s v="SM"/>
    <x v="94"/>
    <d v="2020-04-03T00:00:00"/>
    <s v="EURO"/>
    <n v="2"/>
    <n v="30"/>
    <n v="9"/>
    <n v="245"/>
  </r>
  <r>
    <x v="21"/>
    <s v="SM"/>
    <x v="94"/>
    <d v="2020-04-04T00:00:00"/>
    <s v="EURO"/>
    <n v="2"/>
    <n v="32"/>
    <n v="7"/>
    <n v="252"/>
  </r>
  <r>
    <x v="22"/>
    <s v="SM"/>
    <x v="94"/>
    <d v="2020-04-05T00:00:00"/>
    <s v="EURO"/>
    <n v="0"/>
    <n v="32"/>
    <n v="7"/>
    <n v="259"/>
  </r>
  <r>
    <x v="23"/>
    <s v="SM"/>
    <x v="94"/>
    <d v="2020-04-06T00:00:00"/>
    <s v="EURO"/>
    <n v="0"/>
    <n v="32"/>
    <n v="7"/>
    <n v="266"/>
  </r>
  <r>
    <x v="24"/>
    <s v="SM"/>
    <x v="94"/>
    <d v="2020-04-07T00:00:00"/>
    <s v="EURO"/>
    <n v="0"/>
    <n v="32"/>
    <n v="11"/>
    <n v="277"/>
  </r>
  <r>
    <x v="25"/>
    <s v="SM"/>
    <x v="94"/>
    <d v="2020-04-08T00:00:00"/>
    <s v="EURO"/>
    <n v="2"/>
    <n v="34"/>
    <n v="2"/>
    <n v="279"/>
  </r>
  <r>
    <x v="26"/>
    <s v="SM"/>
    <x v="94"/>
    <d v="2020-04-09T00:00:00"/>
    <s v="EURO"/>
    <n v="0"/>
    <n v="34"/>
    <n v="29"/>
    <n v="308"/>
  </r>
  <r>
    <x v="27"/>
    <s v="SM"/>
    <x v="94"/>
    <d v="2020-04-10T00:00:00"/>
    <s v="EURO"/>
    <n v="0"/>
    <n v="34"/>
    <n v="36"/>
    <n v="344"/>
  </r>
  <r>
    <x v="28"/>
    <s v="SM"/>
    <x v="94"/>
    <d v="2020-04-11T00:00:00"/>
    <s v="EURO"/>
    <n v="0"/>
    <n v="34"/>
    <n v="0"/>
    <n v="344"/>
  </r>
  <r>
    <x v="29"/>
    <s v="SM"/>
    <x v="94"/>
    <d v="2020-04-12T00:00:00"/>
    <s v="EURO"/>
    <n v="1"/>
    <n v="35"/>
    <n v="12"/>
    <n v="356"/>
  </r>
  <r>
    <x v="30"/>
    <s v="SM"/>
    <x v="94"/>
    <d v="2020-04-13T00:00:00"/>
    <s v="EURO"/>
    <n v="0"/>
    <n v="35"/>
    <n v="0"/>
    <n v="356"/>
  </r>
  <r>
    <x v="31"/>
    <s v="SM"/>
    <x v="94"/>
    <d v="2020-04-14T00:00:00"/>
    <s v="EURO"/>
    <n v="1"/>
    <n v="36"/>
    <n v="15"/>
    <n v="371"/>
  </r>
  <r>
    <x v="32"/>
    <s v="SM"/>
    <x v="94"/>
    <d v="2020-04-15T00:00:00"/>
    <s v="EURO"/>
    <n v="0"/>
    <n v="36"/>
    <n v="1"/>
    <n v="372"/>
  </r>
  <r>
    <x v="33"/>
    <s v="SM"/>
    <x v="94"/>
    <d v="2020-04-16T00:00:00"/>
    <s v="EURO"/>
    <n v="0"/>
    <n v="36"/>
    <n v="21"/>
    <n v="393"/>
  </r>
  <r>
    <x v="34"/>
    <s v="SM"/>
    <x v="94"/>
    <d v="2020-04-17T00:00:00"/>
    <s v="EURO"/>
    <n v="2"/>
    <n v="38"/>
    <n v="33"/>
    <n v="426"/>
  </r>
  <r>
    <x v="35"/>
    <s v="SM"/>
    <x v="94"/>
    <d v="2020-04-18T00:00:00"/>
    <s v="EURO"/>
    <n v="0"/>
    <n v="38"/>
    <n v="0"/>
    <n v="426"/>
  </r>
  <r>
    <x v="36"/>
    <s v="SM"/>
    <x v="94"/>
    <d v="2020-04-19T00:00:00"/>
    <s v="EURO"/>
    <n v="1"/>
    <n v="39"/>
    <n v="29"/>
    <n v="455"/>
  </r>
  <r>
    <x v="37"/>
    <s v="SM"/>
    <x v="94"/>
    <d v="2020-04-20T00:00:00"/>
    <s v="EURO"/>
    <n v="0"/>
    <n v="39"/>
    <n v="6"/>
    <n v="461"/>
  </r>
  <r>
    <x v="38"/>
    <s v="SM"/>
    <x v="94"/>
    <d v="2020-04-21T00:00:00"/>
    <s v="EURO"/>
    <n v="0"/>
    <n v="39"/>
    <n v="1"/>
    <n v="462"/>
  </r>
  <r>
    <x v="39"/>
    <s v="SM"/>
    <x v="94"/>
    <d v="2020-04-22T00:00:00"/>
    <s v="EURO"/>
    <n v="1"/>
    <n v="40"/>
    <n v="14"/>
    <n v="476"/>
  </r>
  <r>
    <x v="40"/>
    <s v="SM"/>
    <x v="94"/>
    <d v="2020-04-23T00:00:00"/>
    <s v="EURO"/>
    <n v="0"/>
    <n v="40"/>
    <n v="12"/>
    <n v="488"/>
  </r>
  <r>
    <x v="41"/>
    <s v="SM"/>
    <x v="94"/>
    <d v="2020-04-24T00:00:00"/>
    <s v="EURO"/>
    <n v="0"/>
    <n v="40"/>
    <n v="13"/>
    <n v="501"/>
  </r>
  <r>
    <x v="42"/>
    <s v="SM"/>
    <x v="94"/>
    <d v="2020-04-25T00:00:00"/>
    <s v="EURO"/>
    <n v="0"/>
    <n v="40"/>
    <n v="12"/>
    <n v="513"/>
  </r>
  <r>
    <x v="43"/>
    <s v="SM"/>
    <x v="94"/>
    <d v="2020-04-26T00:00:00"/>
    <s v="EURO"/>
    <n v="0"/>
    <n v="40"/>
    <n v="0"/>
    <n v="513"/>
  </r>
  <r>
    <x v="44"/>
    <s v="SM"/>
    <x v="94"/>
    <d v="2020-04-27T00:00:00"/>
    <s v="EURO"/>
    <n v="1"/>
    <n v="41"/>
    <n v="25"/>
    <n v="538"/>
  </r>
  <r>
    <x v="45"/>
    <s v="SM"/>
    <x v="94"/>
    <d v="2020-04-28T00:00:00"/>
    <s v="EURO"/>
    <n v="0"/>
    <n v="41"/>
    <n v="0"/>
    <n v="538"/>
  </r>
  <r>
    <x v="46"/>
    <s v="SM"/>
    <x v="94"/>
    <d v="2020-04-29T00:00:00"/>
    <s v="EURO"/>
    <n v="0"/>
    <n v="41"/>
    <n v="15"/>
    <n v="553"/>
  </r>
  <r>
    <x v="47"/>
    <s v="SM"/>
    <x v="94"/>
    <d v="2020-04-30T00:00:00"/>
    <s v="EURO"/>
    <n v="0"/>
    <n v="41"/>
    <n v="10"/>
    <n v="563"/>
  </r>
  <r>
    <x v="48"/>
    <s v="SM"/>
    <x v="94"/>
    <d v="2020-05-01T00:00:00"/>
    <s v="EURO"/>
    <n v="0"/>
    <n v="41"/>
    <n v="6"/>
    <n v="569"/>
  </r>
  <r>
    <x v="49"/>
    <s v="SM"/>
    <x v="94"/>
    <d v="2020-05-02T00:00:00"/>
    <s v="EURO"/>
    <n v="0"/>
    <n v="41"/>
    <n v="11"/>
    <n v="580"/>
  </r>
  <r>
    <x v="50"/>
    <s v="SM"/>
    <x v="94"/>
    <d v="2020-05-03T00:00:00"/>
    <s v="EURO"/>
    <n v="0"/>
    <n v="41"/>
    <n v="0"/>
    <n v="580"/>
  </r>
  <r>
    <x v="51"/>
    <s v="SM"/>
    <x v="94"/>
    <d v="2020-05-04T00:00:00"/>
    <s v="EURO"/>
    <n v="0"/>
    <n v="41"/>
    <n v="2"/>
    <n v="582"/>
  </r>
  <r>
    <x v="52"/>
    <s v="SM"/>
    <x v="94"/>
    <d v="2020-05-05T00:00:00"/>
    <s v="EURO"/>
    <n v="0"/>
    <n v="41"/>
    <n v="0"/>
    <n v="582"/>
  </r>
  <r>
    <x v="53"/>
    <s v="SM"/>
    <x v="94"/>
    <d v="2020-05-06T00:00:00"/>
    <s v="EURO"/>
    <n v="0"/>
    <n v="41"/>
    <n v="7"/>
    <n v="589"/>
  </r>
  <r>
    <x v="54"/>
    <s v="SM"/>
    <x v="94"/>
    <d v="2020-05-07T00:00:00"/>
    <s v="EURO"/>
    <n v="0"/>
    <n v="41"/>
    <n v="19"/>
    <n v="608"/>
  </r>
  <r>
    <x v="55"/>
    <s v="SM"/>
    <x v="94"/>
    <d v="2020-05-08T00:00:00"/>
    <s v="EURO"/>
    <n v="0"/>
    <n v="41"/>
    <n v="24"/>
    <n v="632"/>
  </r>
  <r>
    <x v="56"/>
    <s v="SM"/>
    <x v="94"/>
    <d v="2020-05-09T00:00:00"/>
    <s v="EURO"/>
    <n v="0"/>
    <n v="41"/>
    <n v="0"/>
    <n v="632"/>
  </r>
  <r>
    <x v="57"/>
    <s v="SM"/>
    <x v="94"/>
    <d v="2020-05-10T00:00:00"/>
    <s v="EURO"/>
    <n v="0"/>
    <n v="41"/>
    <n v="0"/>
    <n v="632"/>
  </r>
  <r>
    <x v="58"/>
    <s v="SM"/>
    <x v="94"/>
    <d v="2020-05-11T00:00:00"/>
    <s v="EURO"/>
    <n v="0"/>
    <n v="41"/>
    <n v="5"/>
    <n v="637"/>
  </r>
  <r>
    <x v="59"/>
    <s v="SM"/>
    <x v="94"/>
    <d v="2020-05-12T00:00:00"/>
    <s v="EURO"/>
    <n v="0"/>
    <n v="41"/>
    <n v="10"/>
    <n v="647"/>
  </r>
  <r>
    <x v="60"/>
    <s v="SM"/>
    <x v="94"/>
    <d v="2020-05-13T00:00:00"/>
    <s v="EURO"/>
    <n v="0"/>
    <n v="41"/>
    <n v="0"/>
    <n v="647"/>
  </r>
  <r>
    <x v="61"/>
    <s v="SM"/>
    <x v="94"/>
    <d v="2020-05-14T00:00:00"/>
    <s v="EURO"/>
    <n v="0"/>
    <n v="41"/>
    <n v="0"/>
    <n v="647"/>
  </r>
  <r>
    <x v="23"/>
    <s v="ST"/>
    <x v="207"/>
    <d v="2020-04-06T00:00:00"/>
    <s v="AFRO"/>
    <n v="0"/>
    <n v="0"/>
    <n v="4"/>
    <n v="4"/>
  </r>
  <r>
    <x v="24"/>
    <s v="ST"/>
    <x v="207"/>
    <d v="2020-04-07T00:00:00"/>
    <s v="AFRO"/>
    <n v="0"/>
    <n v="0"/>
    <n v="0"/>
    <n v="4"/>
  </r>
  <r>
    <x v="25"/>
    <s v="ST"/>
    <x v="207"/>
    <d v="2020-04-08T00:00:00"/>
    <s v="AFRO"/>
    <n v="0"/>
    <n v="0"/>
    <n v="0"/>
    <n v="4"/>
  </r>
  <r>
    <x v="26"/>
    <s v="ST"/>
    <x v="207"/>
    <d v="2020-04-09T00:00:00"/>
    <s v="AFRO"/>
    <n v="0"/>
    <n v="0"/>
    <n v="0"/>
    <n v="4"/>
  </r>
  <r>
    <x v="27"/>
    <s v="ST"/>
    <x v="207"/>
    <d v="2020-04-10T00:00:00"/>
    <s v="AFRO"/>
    <n v="0"/>
    <n v="0"/>
    <n v="0"/>
    <n v="4"/>
  </r>
  <r>
    <x v="28"/>
    <s v="ST"/>
    <x v="207"/>
    <d v="2020-04-11T00:00:00"/>
    <s v="AFRO"/>
    <n v="0"/>
    <n v="0"/>
    <n v="0"/>
    <n v="4"/>
  </r>
  <r>
    <x v="29"/>
    <s v="ST"/>
    <x v="207"/>
    <d v="2020-04-12T00:00:00"/>
    <s v="AFRO"/>
    <n v="0"/>
    <n v="0"/>
    <n v="0"/>
    <n v="4"/>
  </r>
  <r>
    <x v="30"/>
    <s v="ST"/>
    <x v="207"/>
    <d v="2020-04-13T00:00:00"/>
    <s v="AFRO"/>
    <n v="0"/>
    <n v="0"/>
    <n v="0"/>
    <n v="4"/>
  </r>
  <r>
    <x v="31"/>
    <s v="ST"/>
    <x v="207"/>
    <d v="2020-04-14T00:00:00"/>
    <s v="AFRO"/>
    <n v="0"/>
    <n v="0"/>
    <n v="0"/>
    <n v="4"/>
  </r>
  <r>
    <x v="32"/>
    <s v="ST"/>
    <x v="207"/>
    <d v="2020-04-15T00:00:00"/>
    <s v="AFRO"/>
    <n v="0"/>
    <n v="0"/>
    <n v="0"/>
    <n v="4"/>
  </r>
  <r>
    <x v="33"/>
    <s v="ST"/>
    <x v="207"/>
    <d v="2020-04-16T00:00:00"/>
    <s v="AFRO"/>
    <n v="0"/>
    <n v="0"/>
    <n v="0"/>
    <n v="4"/>
  </r>
  <r>
    <x v="34"/>
    <s v="ST"/>
    <x v="207"/>
    <d v="2020-04-17T00:00:00"/>
    <s v="AFRO"/>
    <n v="0"/>
    <n v="0"/>
    <n v="0"/>
    <n v="4"/>
  </r>
  <r>
    <x v="35"/>
    <s v="ST"/>
    <x v="207"/>
    <d v="2020-04-18T00:00:00"/>
    <s v="AFRO"/>
    <n v="0"/>
    <n v="0"/>
    <n v="0"/>
    <n v="4"/>
  </r>
  <r>
    <x v="36"/>
    <s v="ST"/>
    <x v="207"/>
    <d v="2020-04-19T00:00:00"/>
    <s v="AFRO"/>
    <n v="0"/>
    <n v="0"/>
    <n v="0"/>
    <n v="4"/>
  </r>
  <r>
    <x v="37"/>
    <s v="ST"/>
    <x v="207"/>
    <d v="2020-04-20T00:00:00"/>
    <s v="AFRO"/>
    <n v="0"/>
    <n v="0"/>
    <n v="0"/>
    <n v="4"/>
  </r>
  <r>
    <x v="38"/>
    <s v="ST"/>
    <x v="207"/>
    <d v="2020-04-21T00:00:00"/>
    <s v="AFRO"/>
    <n v="0"/>
    <n v="0"/>
    <n v="0"/>
    <n v="4"/>
  </r>
  <r>
    <x v="39"/>
    <s v="ST"/>
    <x v="207"/>
    <d v="2020-04-22T00:00:00"/>
    <s v="AFRO"/>
    <n v="0"/>
    <n v="0"/>
    <n v="0"/>
    <n v="4"/>
  </r>
  <r>
    <x v="40"/>
    <s v="ST"/>
    <x v="207"/>
    <d v="2020-04-23T00:00:00"/>
    <s v="AFRO"/>
    <n v="0"/>
    <n v="0"/>
    <n v="3"/>
    <n v="7"/>
  </r>
  <r>
    <x v="41"/>
    <s v="ST"/>
    <x v="207"/>
    <d v="2020-04-24T00:00:00"/>
    <s v="AFRO"/>
    <n v="0"/>
    <n v="0"/>
    <n v="1"/>
    <n v="8"/>
  </r>
  <r>
    <x v="42"/>
    <s v="ST"/>
    <x v="207"/>
    <d v="2020-04-25T00:00:00"/>
    <s v="AFRO"/>
    <n v="0"/>
    <n v="0"/>
    <n v="0"/>
    <n v="8"/>
  </r>
  <r>
    <x v="43"/>
    <s v="ST"/>
    <x v="207"/>
    <d v="2020-04-26T00:00:00"/>
    <s v="AFRO"/>
    <n v="0"/>
    <n v="0"/>
    <n v="0"/>
    <n v="8"/>
  </r>
  <r>
    <x v="44"/>
    <s v="ST"/>
    <x v="207"/>
    <d v="2020-04-27T00:00:00"/>
    <s v="AFRO"/>
    <n v="0"/>
    <n v="0"/>
    <n v="0"/>
    <n v="8"/>
  </r>
  <r>
    <x v="45"/>
    <s v="ST"/>
    <x v="207"/>
    <d v="2020-04-28T00:00:00"/>
    <s v="AFRO"/>
    <n v="0"/>
    <n v="0"/>
    <n v="0"/>
    <n v="8"/>
  </r>
  <r>
    <x v="46"/>
    <s v="ST"/>
    <x v="207"/>
    <d v="2020-04-29T00:00:00"/>
    <s v="AFRO"/>
    <n v="0"/>
    <n v="0"/>
    <n v="3"/>
    <n v="11"/>
  </r>
  <r>
    <x v="47"/>
    <s v="ST"/>
    <x v="207"/>
    <d v="2020-04-30T00:00:00"/>
    <s v="AFRO"/>
    <n v="0"/>
    <n v="0"/>
    <n v="0"/>
    <n v="11"/>
  </r>
  <r>
    <x v="48"/>
    <s v="ST"/>
    <x v="207"/>
    <d v="2020-05-01T00:00:00"/>
    <s v="AFRO"/>
    <n v="1"/>
    <n v="1"/>
    <n v="5"/>
    <n v="16"/>
  </r>
  <r>
    <x v="49"/>
    <s v="ST"/>
    <x v="207"/>
    <d v="2020-05-02T00:00:00"/>
    <s v="AFRO"/>
    <n v="0"/>
    <n v="1"/>
    <n v="0"/>
    <n v="16"/>
  </r>
  <r>
    <x v="50"/>
    <s v="ST"/>
    <x v="207"/>
    <d v="2020-05-03T00:00:00"/>
    <s v="AFRO"/>
    <n v="2"/>
    <n v="3"/>
    <n v="7"/>
    <n v="23"/>
  </r>
  <r>
    <x v="51"/>
    <s v="ST"/>
    <x v="207"/>
    <d v="2020-05-04T00:00:00"/>
    <s v="AFRO"/>
    <n v="0"/>
    <n v="3"/>
    <n v="0"/>
    <n v="23"/>
  </r>
  <r>
    <x v="52"/>
    <s v="ST"/>
    <x v="207"/>
    <d v="2020-05-05T00:00:00"/>
    <s v="AFRO"/>
    <n v="0"/>
    <n v="3"/>
    <n v="138"/>
    <n v="161"/>
  </r>
  <r>
    <x v="53"/>
    <s v="ST"/>
    <x v="207"/>
    <d v="2020-05-06T00:00:00"/>
    <s v="AFRO"/>
    <n v="0"/>
    <n v="3"/>
    <n v="10"/>
    <n v="171"/>
  </r>
  <r>
    <x v="54"/>
    <s v="ST"/>
    <x v="207"/>
    <d v="2020-05-07T00:00:00"/>
    <s v="AFRO"/>
    <n v="0"/>
    <n v="3"/>
    <n v="3"/>
    <n v="174"/>
  </r>
  <r>
    <x v="55"/>
    <s v="ST"/>
    <x v="207"/>
    <d v="2020-05-08T00:00:00"/>
    <s v="AFRO"/>
    <n v="1"/>
    <n v="4"/>
    <n v="-9"/>
    <n v="165"/>
  </r>
  <r>
    <x v="56"/>
    <s v="ST"/>
    <x v="207"/>
    <d v="2020-05-09T00:00:00"/>
    <s v="AFRO"/>
    <n v="1"/>
    <n v="5"/>
    <n v="43"/>
    <n v="208"/>
  </r>
  <r>
    <x v="57"/>
    <s v="ST"/>
    <x v="207"/>
    <d v="2020-05-10T00:00:00"/>
    <s v="AFRO"/>
    <n v="-1"/>
    <n v="4"/>
    <n v="-43"/>
    <n v="165"/>
  </r>
  <r>
    <x v="58"/>
    <s v="ST"/>
    <x v="207"/>
    <d v="2020-05-11T00:00:00"/>
    <s v="AFRO"/>
    <n v="0"/>
    <n v="4"/>
    <n v="0"/>
    <n v="165"/>
  </r>
  <r>
    <x v="59"/>
    <s v="ST"/>
    <x v="207"/>
    <d v="2020-05-12T00:00:00"/>
    <s v="AFRO"/>
    <n v="0"/>
    <n v="4"/>
    <n v="0"/>
    <n v="165"/>
  </r>
  <r>
    <x v="60"/>
    <s v="ST"/>
    <x v="207"/>
    <d v="2020-05-13T00:00:00"/>
    <s v="AFRO"/>
    <n v="0"/>
    <n v="4"/>
    <n v="0"/>
    <n v="165"/>
  </r>
  <r>
    <x v="61"/>
    <s v="ST"/>
    <x v="207"/>
    <d v="2020-05-14T00:00:00"/>
    <s v="AFRO"/>
    <n v="3"/>
    <n v="7"/>
    <n v="0"/>
    <n v="165"/>
  </r>
  <r>
    <x v="120"/>
    <s v="DO"/>
    <x v="101"/>
    <d v="2020-03-20T00:00:00"/>
    <s v="AMRO"/>
    <n v="0"/>
    <n v="2"/>
    <n v="38"/>
    <n v="72"/>
  </r>
  <r>
    <x v="120"/>
    <s v="EC"/>
    <x v="96"/>
    <d v="2020-03-20T00:00:00"/>
    <s v="AMRO"/>
    <n v="2"/>
    <n v="5"/>
    <n v="168"/>
    <n v="367"/>
  </r>
  <r>
    <x v="120"/>
    <s v="EG"/>
    <x v="51"/>
    <d v="2020-03-20T00:00:00"/>
    <s v="EMRO"/>
    <n v="1"/>
    <n v="7"/>
    <n v="46"/>
    <n v="256"/>
  </r>
  <r>
    <x v="120"/>
    <s v="SV"/>
    <x v="105"/>
    <d v="2020-03-20T00:00:00"/>
    <s v="AMRO"/>
    <n v="0"/>
    <n v="0"/>
    <n v="0"/>
    <n v="1"/>
  </r>
  <r>
    <x v="120"/>
    <s v="GQ"/>
    <x v="106"/>
    <d v="2020-03-20T00:00:00"/>
    <s v="AFRO"/>
    <n v="0"/>
    <n v="0"/>
    <n v="0"/>
    <n v="4"/>
  </r>
  <r>
    <x v="120"/>
    <s v="EE"/>
    <x v="84"/>
    <d v="2020-03-20T00:00:00"/>
    <s v="EURO"/>
    <n v="0"/>
    <n v="0"/>
    <n v="16"/>
    <n v="283"/>
  </r>
  <r>
    <x v="120"/>
    <s v="SZ"/>
    <x v="112"/>
    <d v="2020-03-20T00:00:00"/>
    <s v="AFRO"/>
    <n v="0"/>
    <n v="0"/>
    <n v="0"/>
    <n v="1"/>
  </r>
  <r>
    <x v="120"/>
    <s v="ET"/>
    <x v="115"/>
    <d v="2020-03-20T00:00:00"/>
    <s v="AFRO"/>
    <n v="0"/>
    <n v="0"/>
    <n v="0"/>
    <n v="9"/>
  </r>
  <r>
    <x v="120"/>
    <s v="FO"/>
    <x v="121"/>
    <d v="2020-03-20T00:00:00"/>
    <s v="EURO"/>
    <n v="0"/>
    <n v="0"/>
    <n v="8"/>
    <n v="80"/>
  </r>
  <r>
    <x v="120"/>
    <s v="FJ"/>
    <x v="122"/>
    <d v="2020-03-20T00:00:00"/>
    <s v="WPRO"/>
    <n v="0"/>
    <n v="0"/>
    <n v="0"/>
    <n v="1"/>
  </r>
  <r>
    <x v="120"/>
    <s v="FI"/>
    <x v="21"/>
    <d v="2020-03-20T00:00:00"/>
    <s v="EURO"/>
    <n v="0"/>
    <n v="0"/>
    <n v="81"/>
    <n v="450"/>
  </r>
  <r>
    <x v="120"/>
    <s v="FR"/>
    <x v="9"/>
    <d v="2020-03-20T00:00:00"/>
    <s v="EURO"/>
    <n v="78"/>
    <n v="450"/>
    <n v="1598"/>
    <n v="12475"/>
  </r>
  <r>
    <x v="120"/>
    <s v="GF"/>
    <x v="126"/>
    <d v="2020-03-20T00:00:00"/>
    <s v="AMRO"/>
    <n v="0"/>
    <n v="0"/>
    <n v="0"/>
    <n v="15"/>
  </r>
  <r>
    <x v="120"/>
    <s v="PF"/>
    <x v="128"/>
    <d v="2020-03-20T00:00:00"/>
    <s v="WPRO"/>
    <n v="0"/>
    <n v="0"/>
    <n v="0"/>
    <n v="11"/>
  </r>
  <r>
    <x v="120"/>
    <s v="GA"/>
    <x v="129"/>
    <d v="2020-03-20T00:00:00"/>
    <s v="AFRO"/>
    <n v="1"/>
    <n v="1"/>
    <n v="0"/>
    <n v="3"/>
  </r>
  <r>
    <x v="120"/>
    <s v="GM"/>
    <x v="130"/>
    <d v="2020-03-20T00:00:00"/>
    <s v="AFRO"/>
    <n v="0"/>
    <n v="0"/>
    <n v="0"/>
    <n v="1"/>
  </r>
  <r>
    <x v="120"/>
    <s v="GE"/>
    <x v="75"/>
    <d v="2020-03-20T00:00:00"/>
    <s v="EURO"/>
    <n v="0"/>
    <n v="0"/>
    <n v="5"/>
    <n v="43"/>
  </r>
  <r>
    <x v="120"/>
    <s v="DE"/>
    <x v="17"/>
    <d v="2020-03-20T00:00:00"/>
    <s v="EURO"/>
    <n v="25"/>
    <n v="45"/>
    <n v="7324"/>
    <n v="18323"/>
  </r>
  <r>
    <x v="120"/>
    <s v="GH"/>
    <x v="135"/>
    <d v="2020-03-20T00:00:00"/>
    <s v="AFRO"/>
    <n v="0"/>
    <n v="0"/>
    <n v="5"/>
    <n v="16"/>
  </r>
  <r>
    <x v="120"/>
    <s v="GI"/>
    <x v="123"/>
    <d v="2020-03-20T00:00:00"/>
    <s v="EURO"/>
    <n v="0"/>
    <n v="0"/>
    <n v="0"/>
    <n v="10"/>
  </r>
  <r>
    <x v="120"/>
    <s v="GR"/>
    <x v="76"/>
    <d v="2020-03-20T00:00:00"/>
    <s v="EURO"/>
    <n v="3"/>
    <n v="8"/>
    <n v="77"/>
    <n v="495"/>
  </r>
  <r>
    <x v="120"/>
    <s v="GL"/>
    <x v="138"/>
    <d v="2020-03-20T00:00:00"/>
    <s v="EURO"/>
    <n v="0"/>
    <n v="0"/>
    <n v="0"/>
    <n v="2"/>
  </r>
  <r>
    <x v="120"/>
    <s v="GP"/>
    <x v="141"/>
    <d v="2020-03-20T00:00:00"/>
    <s v="AMRO"/>
    <n v="0"/>
    <n v="0"/>
    <n v="6"/>
    <n v="51"/>
  </r>
  <r>
    <x v="11"/>
    <s v="SA"/>
    <x v="118"/>
    <d v="2020-03-25T00:00:00"/>
    <s v="EMRO"/>
    <n v="1"/>
    <n v="2"/>
    <n v="133"/>
    <n v="900"/>
  </r>
  <r>
    <x v="12"/>
    <s v="SA"/>
    <x v="118"/>
    <d v="2020-03-26T00:00:00"/>
    <s v="EMRO"/>
    <n v="1"/>
    <n v="3"/>
    <n v="112"/>
    <n v="1012"/>
  </r>
  <r>
    <x v="13"/>
    <s v="SA"/>
    <x v="118"/>
    <d v="2020-03-27T00:00:00"/>
    <s v="EMRO"/>
    <n v="0"/>
    <n v="3"/>
    <n v="92"/>
    <n v="1104"/>
  </r>
  <r>
    <x v="14"/>
    <s v="SA"/>
    <x v="118"/>
    <d v="2020-03-28T00:00:00"/>
    <s v="EMRO"/>
    <n v="1"/>
    <n v="4"/>
    <n v="99"/>
    <n v="1203"/>
  </r>
  <r>
    <x v="15"/>
    <s v="SA"/>
    <x v="118"/>
    <d v="2020-03-29T00:00:00"/>
    <s v="EMRO"/>
    <n v="4"/>
    <n v="8"/>
    <n v="96"/>
    <n v="1299"/>
  </r>
  <r>
    <x v="16"/>
    <s v="SA"/>
    <x v="118"/>
    <d v="2020-03-30T00:00:00"/>
    <s v="EMRO"/>
    <n v="0"/>
    <n v="8"/>
    <n v="154"/>
    <n v="1453"/>
  </r>
  <r>
    <x v="17"/>
    <s v="SA"/>
    <x v="118"/>
    <d v="2020-03-31T00:00:00"/>
    <s v="EMRO"/>
    <n v="2"/>
    <n v="10"/>
    <n v="110"/>
    <n v="1563"/>
  </r>
  <r>
    <x v="18"/>
    <s v="SA"/>
    <x v="118"/>
    <d v="2020-04-01T00:00:00"/>
    <s v="EMRO"/>
    <n v="6"/>
    <n v="16"/>
    <n v="157"/>
    <n v="1720"/>
  </r>
  <r>
    <x v="19"/>
    <s v="SA"/>
    <x v="118"/>
    <d v="2020-04-02T00:00:00"/>
    <s v="EMRO"/>
    <n v="5"/>
    <n v="21"/>
    <n v="165"/>
    <n v="1885"/>
  </r>
  <r>
    <x v="20"/>
    <s v="SA"/>
    <x v="118"/>
    <d v="2020-04-03T00:00:00"/>
    <s v="EMRO"/>
    <n v="4"/>
    <n v="25"/>
    <n v="154"/>
    <n v="2039"/>
  </r>
  <r>
    <x v="21"/>
    <s v="SA"/>
    <x v="118"/>
    <d v="2020-04-04T00:00:00"/>
    <s v="EMRO"/>
    <n v="4"/>
    <n v="29"/>
    <n v="140"/>
    <n v="2179"/>
  </r>
  <r>
    <x v="22"/>
    <s v="SA"/>
    <x v="118"/>
    <d v="2020-04-05T00:00:00"/>
    <s v="EMRO"/>
    <n v="5"/>
    <n v="34"/>
    <n v="206"/>
    <n v="2385"/>
  </r>
  <r>
    <x v="23"/>
    <s v="SA"/>
    <x v="118"/>
    <d v="2020-04-06T00:00:00"/>
    <s v="EMRO"/>
    <n v="4"/>
    <n v="38"/>
    <n v="138"/>
    <n v="2523"/>
  </r>
  <r>
    <x v="24"/>
    <s v="SA"/>
    <x v="118"/>
    <d v="2020-04-07T00:00:00"/>
    <s v="EMRO"/>
    <n v="3"/>
    <n v="41"/>
    <n v="272"/>
    <n v="2795"/>
  </r>
  <r>
    <x v="25"/>
    <s v="SA"/>
    <x v="118"/>
    <d v="2020-04-08T00:00:00"/>
    <s v="EMRO"/>
    <n v="0"/>
    <n v="41"/>
    <n v="137"/>
    <n v="2932"/>
  </r>
  <r>
    <x v="26"/>
    <s v="SA"/>
    <x v="118"/>
    <d v="2020-04-09T00:00:00"/>
    <s v="EMRO"/>
    <n v="3"/>
    <n v="44"/>
    <n v="355"/>
    <n v="3287"/>
  </r>
  <r>
    <x v="27"/>
    <s v="SA"/>
    <x v="118"/>
    <d v="2020-04-10T00:00:00"/>
    <s v="EMRO"/>
    <n v="3"/>
    <n v="47"/>
    <n v="364"/>
    <n v="3651"/>
  </r>
  <r>
    <x v="28"/>
    <s v="SA"/>
    <x v="118"/>
    <d v="2020-04-11T00:00:00"/>
    <s v="EMRO"/>
    <n v="5"/>
    <n v="52"/>
    <n v="382"/>
    <n v="4033"/>
  </r>
  <r>
    <x v="29"/>
    <s v="SA"/>
    <x v="118"/>
    <d v="2020-04-12T00:00:00"/>
    <s v="EMRO"/>
    <n v="7"/>
    <n v="59"/>
    <n v="429"/>
    <n v="4462"/>
  </r>
  <r>
    <x v="30"/>
    <s v="SA"/>
    <x v="118"/>
    <d v="2020-04-13T00:00:00"/>
    <s v="EMRO"/>
    <n v="6"/>
    <n v="65"/>
    <n v="472"/>
    <n v="4934"/>
  </r>
  <r>
    <x v="31"/>
    <s v="SA"/>
    <x v="118"/>
    <d v="2020-04-14T00:00:00"/>
    <s v="EMRO"/>
    <n v="8"/>
    <n v="73"/>
    <n v="435"/>
    <n v="5369"/>
  </r>
  <r>
    <x v="32"/>
    <s v="SA"/>
    <x v="118"/>
    <d v="2020-04-15T00:00:00"/>
    <s v="EMRO"/>
    <n v="6"/>
    <n v="79"/>
    <n v="493"/>
    <n v="5862"/>
  </r>
  <r>
    <x v="33"/>
    <s v="SA"/>
    <x v="118"/>
    <d v="2020-04-16T00:00:00"/>
    <s v="EMRO"/>
    <n v="4"/>
    <n v="83"/>
    <n v="518"/>
    <n v="6380"/>
  </r>
  <r>
    <x v="34"/>
    <s v="SA"/>
    <x v="118"/>
    <d v="2020-04-17T00:00:00"/>
    <s v="EMRO"/>
    <n v="4"/>
    <n v="87"/>
    <n v="762"/>
    <n v="7142"/>
  </r>
  <r>
    <x v="35"/>
    <s v="SA"/>
    <x v="118"/>
    <d v="2020-04-18T00:00:00"/>
    <s v="EMRO"/>
    <n v="5"/>
    <n v="92"/>
    <n v="1132"/>
    <n v="8274"/>
  </r>
  <r>
    <x v="36"/>
    <s v="SA"/>
    <x v="118"/>
    <d v="2020-04-19T00:00:00"/>
    <s v="EMRO"/>
    <n v="5"/>
    <n v="97"/>
    <n v="1088"/>
    <n v="9362"/>
  </r>
  <r>
    <x v="37"/>
    <s v="SA"/>
    <x v="118"/>
    <d v="2020-04-20T00:00:00"/>
    <s v="EMRO"/>
    <n v="6"/>
    <n v="103"/>
    <n v="1122"/>
    <n v="10484"/>
  </r>
  <r>
    <x v="38"/>
    <s v="SA"/>
    <x v="118"/>
    <d v="2020-04-21T00:00:00"/>
    <s v="EMRO"/>
    <n v="6"/>
    <n v="109"/>
    <n v="1147"/>
    <n v="11631"/>
  </r>
  <r>
    <x v="39"/>
    <s v="SA"/>
    <x v="118"/>
    <d v="2020-04-22T00:00:00"/>
    <s v="EMRO"/>
    <n v="5"/>
    <n v="114"/>
    <n v="1141"/>
    <n v="12772"/>
  </r>
  <r>
    <x v="40"/>
    <s v="SA"/>
    <x v="118"/>
    <d v="2020-04-23T00:00:00"/>
    <s v="EMRO"/>
    <n v="7"/>
    <n v="121"/>
    <n v="1158"/>
    <n v="13930"/>
  </r>
  <r>
    <x v="41"/>
    <s v="SA"/>
    <x v="118"/>
    <d v="2020-04-24T00:00:00"/>
    <s v="EMRO"/>
    <n v="6"/>
    <n v="127"/>
    <n v="1172"/>
    <n v="15102"/>
  </r>
  <r>
    <x v="42"/>
    <s v="SA"/>
    <x v="118"/>
    <d v="2020-04-25T00:00:00"/>
    <s v="EMRO"/>
    <n v="9"/>
    <n v="136"/>
    <n v="1197"/>
    <n v="16299"/>
  </r>
  <r>
    <x v="43"/>
    <s v="SA"/>
    <x v="118"/>
    <d v="2020-04-26T00:00:00"/>
    <s v="EMRO"/>
    <n v="3"/>
    <n v="139"/>
    <n v="1223"/>
    <n v="17522"/>
  </r>
  <r>
    <x v="44"/>
    <s v="SA"/>
    <x v="118"/>
    <d v="2020-04-27T00:00:00"/>
    <s v="EMRO"/>
    <n v="5"/>
    <n v="144"/>
    <n v="1289"/>
    <n v="18811"/>
  </r>
  <r>
    <x v="45"/>
    <s v="SA"/>
    <x v="118"/>
    <d v="2020-04-28T00:00:00"/>
    <s v="EMRO"/>
    <n v="8"/>
    <n v="152"/>
    <n v="1266"/>
    <n v="20077"/>
  </r>
  <r>
    <x v="46"/>
    <s v="SA"/>
    <x v="118"/>
    <d v="2020-04-29T00:00:00"/>
    <s v="EMRO"/>
    <n v="5"/>
    <n v="157"/>
    <n v="1325"/>
    <n v="21402"/>
  </r>
  <r>
    <x v="47"/>
    <s v="SA"/>
    <x v="118"/>
    <d v="2020-04-30T00:00:00"/>
    <s v="EMRO"/>
    <n v="5"/>
    <n v="162"/>
    <n v="1351"/>
    <n v="22753"/>
  </r>
  <r>
    <x v="48"/>
    <s v="SA"/>
    <x v="118"/>
    <d v="2020-05-01T00:00:00"/>
    <s v="EMRO"/>
    <n v="7"/>
    <n v="169"/>
    <n v="1344"/>
    <n v="24097"/>
  </r>
  <r>
    <x v="49"/>
    <s v="SA"/>
    <x v="118"/>
    <d v="2020-05-02T00:00:00"/>
    <s v="EMRO"/>
    <n v="7"/>
    <n v="176"/>
    <n v="1362"/>
    <n v="25459"/>
  </r>
  <r>
    <x v="50"/>
    <s v="SA"/>
    <x v="118"/>
    <d v="2020-05-03T00:00:00"/>
    <s v="EMRO"/>
    <n v="8"/>
    <n v="184"/>
    <n v="1552"/>
    <n v="27011"/>
  </r>
  <r>
    <x v="51"/>
    <s v="SA"/>
    <x v="118"/>
    <d v="2020-05-04T00:00:00"/>
    <s v="EMRO"/>
    <n v="7"/>
    <n v="191"/>
    <n v="1645"/>
    <n v="28656"/>
  </r>
  <r>
    <x v="52"/>
    <s v="SA"/>
    <x v="118"/>
    <d v="2020-05-05T00:00:00"/>
    <s v="EMRO"/>
    <n v="9"/>
    <n v="200"/>
    <n v="1595"/>
    <n v="30251"/>
  </r>
  <r>
    <x v="53"/>
    <s v="SA"/>
    <x v="118"/>
    <d v="2020-05-06T00:00:00"/>
    <s v="EMRO"/>
    <n v="9"/>
    <n v="209"/>
    <n v="1687"/>
    <n v="31938"/>
  </r>
  <r>
    <x v="54"/>
    <s v="SA"/>
    <x v="118"/>
    <d v="2020-05-07T00:00:00"/>
    <s v="EMRO"/>
    <n v="10"/>
    <n v="219"/>
    <n v="1793"/>
    <n v="33731"/>
  </r>
  <r>
    <x v="55"/>
    <s v="SA"/>
    <x v="118"/>
    <d v="2020-05-08T00:00:00"/>
    <s v="EMRO"/>
    <n v="10"/>
    <n v="229"/>
    <n v="1701"/>
    <n v="35432"/>
  </r>
  <r>
    <x v="56"/>
    <s v="SA"/>
    <x v="118"/>
    <d v="2020-05-09T00:00:00"/>
    <s v="EMRO"/>
    <n v="10"/>
    <n v="239"/>
    <n v="1704"/>
    <n v="37136"/>
  </r>
  <r>
    <x v="57"/>
    <s v="SA"/>
    <x v="118"/>
    <d v="2020-05-10T00:00:00"/>
    <s v="EMRO"/>
    <n v="7"/>
    <n v="246"/>
    <n v="1912"/>
    <n v="39048"/>
  </r>
  <r>
    <x v="58"/>
    <s v="SA"/>
    <x v="118"/>
    <d v="2020-05-11T00:00:00"/>
    <s v="EMRO"/>
    <n v="9"/>
    <n v="255"/>
    <n v="1966"/>
    <n v="41014"/>
  </r>
  <r>
    <x v="59"/>
    <s v="SA"/>
    <x v="118"/>
    <d v="2020-05-12T00:00:00"/>
    <s v="EMRO"/>
    <n v="9"/>
    <n v="264"/>
    <n v="1911"/>
    <n v="42925"/>
  </r>
  <r>
    <x v="60"/>
    <s v="SA"/>
    <x v="118"/>
    <d v="2020-05-13T00:00:00"/>
    <s v="EMRO"/>
    <n v="9"/>
    <n v="273"/>
    <n v="1905"/>
    <n v="44830"/>
  </r>
  <r>
    <x v="61"/>
    <s v="SA"/>
    <x v="118"/>
    <d v="2020-05-14T00:00:00"/>
    <s v="EMRO"/>
    <n v="10"/>
    <n v="283"/>
    <n v="2039"/>
    <n v="46869"/>
  </r>
  <r>
    <x v="120"/>
    <s v="GU"/>
    <x v="142"/>
    <d v="2020-03-20T00:00:00"/>
    <s v="WPRO"/>
    <n v="0"/>
    <n v="0"/>
    <n v="2"/>
    <n v="14"/>
  </r>
  <r>
    <x v="120"/>
    <s v="GT"/>
    <x v="143"/>
    <d v="2020-03-20T00:00:00"/>
    <s v="AMRO"/>
    <n v="0"/>
    <n v="1"/>
    <n v="3"/>
    <n v="12"/>
  </r>
  <r>
    <x v="120"/>
    <s v="GG"/>
    <x v="144"/>
    <d v="2020-03-20T00:00:00"/>
    <s v="EURO"/>
    <n v="0"/>
    <n v="0"/>
    <n v="0"/>
    <n v="1"/>
  </r>
  <r>
    <x v="120"/>
    <s v="GN"/>
    <x v="145"/>
    <d v="2020-03-20T00:00:00"/>
    <s v="AFRO"/>
    <n v="0"/>
    <n v="0"/>
    <n v="0"/>
    <n v="2"/>
  </r>
  <r>
    <x v="120"/>
    <s v="GY"/>
    <x v="148"/>
    <d v="2020-03-20T00:00:00"/>
    <s v="AMRO"/>
    <n v="0"/>
    <n v="1"/>
    <n v="0"/>
    <n v="5"/>
  </r>
  <r>
    <x v="120"/>
    <s v="HT"/>
    <x v="151"/>
    <d v="2020-03-20T00:00:00"/>
    <s v="AMRO"/>
    <n v="0"/>
    <n v="0"/>
    <n v="2"/>
    <n v="2"/>
  </r>
  <r>
    <x v="120"/>
    <s v="VA"/>
    <x v="136"/>
    <d v="2020-03-20T00:00:00"/>
    <s v="EURO"/>
    <n v="0"/>
    <n v="0"/>
    <n v="0"/>
    <n v="1"/>
  </r>
  <r>
    <x v="120"/>
    <s v="HN"/>
    <x v="154"/>
    <d v="2020-03-20T00:00:00"/>
    <s v="AMRO"/>
    <n v="0"/>
    <n v="0"/>
    <n v="12"/>
    <n v="24"/>
  </r>
  <r>
    <x v="120"/>
    <s v="HU"/>
    <x v="125"/>
    <d v="2020-03-20T00:00:00"/>
    <s v="EURO"/>
    <n v="3"/>
    <n v="4"/>
    <n v="12"/>
    <n v="85"/>
  </r>
  <r>
    <x v="120"/>
    <s v="IS"/>
    <x v="102"/>
    <d v="2020-03-20T00:00:00"/>
    <s v="EURO"/>
    <n v="1"/>
    <n v="1"/>
    <n v="79"/>
    <n v="409"/>
  </r>
  <r>
    <x v="120"/>
    <s v="IN"/>
    <x v="25"/>
    <d v="2020-03-20T00:00:00"/>
    <s v="SEARO"/>
    <n v="0"/>
    <n v="4"/>
    <n v="0"/>
    <n v="195"/>
  </r>
  <r>
    <x v="120"/>
    <s v="ID"/>
    <x v="108"/>
    <d v="2020-03-20T00:00:00"/>
    <s v="SEARO"/>
    <n v="7"/>
    <n v="32"/>
    <n v="60"/>
    <n v="369"/>
  </r>
  <r>
    <x v="120"/>
    <m/>
    <x v="36"/>
    <d v="2020-03-20T00:00:00"/>
    <m/>
    <n v="1"/>
    <n v="8"/>
    <n v="0"/>
    <n v="712"/>
  </r>
  <r>
    <x v="120"/>
    <s v="IR"/>
    <x v="60"/>
    <d v="2020-03-20T00:00:00"/>
    <s v="EMRO"/>
    <n v="149"/>
    <n v="1433"/>
    <n v="1237"/>
    <n v="19644"/>
  </r>
  <r>
    <x v="120"/>
    <s v="IQ"/>
    <x v="67"/>
    <d v="2020-03-20T00:00:00"/>
    <s v="EMRO"/>
    <n v="2"/>
    <n v="14"/>
    <n v="16"/>
    <n v="193"/>
  </r>
  <r>
    <x v="120"/>
    <s v="IE"/>
    <x v="103"/>
    <d v="2020-03-20T00:00:00"/>
    <s v="EURO"/>
    <n v="0"/>
    <n v="3"/>
    <n v="126"/>
    <n v="683"/>
  </r>
  <r>
    <x v="120"/>
    <s v="IM"/>
    <x v="157"/>
    <d v="2020-03-20T00:00:00"/>
    <s v="EURO"/>
    <n v="0"/>
    <n v="0"/>
    <n v="1"/>
    <n v="1"/>
  </r>
  <r>
    <x v="120"/>
    <s v="IL"/>
    <x v="61"/>
    <d v="2020-03-20T00:00:00"/>
    <s v="EURO"/>
    <n v="1"/>
    <n v="1"/>
    <n v="183"/>
    <n v="712"/>
  </r>
  <r>
    <x v="120"/>
    <s v="IT"/>
    <x v="22"/>
    <d v="2020-03-20T00:00:00"/>
    <s v="EURO"/>
    <n v="625"/>
    <n v="4032"/>
    <n v="5986"/>
    <n v="47021"/>
  </r>
  <r>
    <x v="120"/>
    <s v="JM"/>
    <x v="158"/>
    <d v="2020-03-20T00:00:00"/>
    <s v="AMRO"/>
    <n v="0"/>
    <n v="1"/>
    <n v="1"/>
    <n v="16"/>
  </r>
  <r>
    <x v="120"/>
    <s v="JP"/>
    <x v="2"/>
    <d v="2020-03-20T00:00:00"/>
    <s v="WPRO"/>
    <n v="2"/>
    <n v="35"/>
    <n v="46"/>
    <n v="996"/>
  </r>
  <r>
    <x v="120"/>
    <s v="JE"/>
    <x v="162"/>
    <d v="2020-03-20T00:00:00"/>
    <s v="EURO"/>
    <n v="0"/>
    <n v="0"/>
    <n v="7"/>
    <n v="12"/>
  </r>
  <r>
    <x v="120"/>
    <s v="JO"/>
    <x v="109"/>
    <d v="2020-03-20T00:00:00"/>
    <s v="EMRO"/>
    <n v="0"/>
    <n v="0"/>
    <n v="13"/>
    <n v="69"/>
  </r>
  <r>
    <x v="11"/>
    <s v="SN"/>
    <x v="119"/>
    <d v="2020-03-25T00:00:00"/>
    <s v="AFRO"/>
    <n v="0"/>
    <n v="0"/>
    <n v="7"/>
    <n v="86"/>
  </r>
  <r>
    <x v="12"/>
    <s v="SN"/>
    <x v="119"/>
    <d v="2020-03-26T00:00:00"/>
    <s v="AFRO"/>
    <n v="0"/>
    <n v="0"/>
    <n v="13"/>
    <n v="99"/>
  </r>
  <r>
    <x v="13"/>
    <s v="SN"/>
    <x v="119"/>
    <d v="2020-03-27T00:00:00"/>
    <s v="AFRO"/>
    <n v="0"/>
    <n v="0"/>
    <n v="6"/>
    <n v="105"/>
  </r>
  <r>
    <x v="14"/>
    <s v="SN"/>
    <x v="119"/>
    <d v="2020-03-28T00:00:00"/>
    <s v="AFRO"/>
    <n v="0"/>
    <n v="0"/>
    <n v="14"/>
    <n v="119"/>
  </r>
  <r>
    <x v="15"/>
    <s v="SN"/>
    <x v="119"/>
    <d v="2020-03-29T00:00:00"/>
    <s v="AFRO"/>
    <n v="0"/>
    <n v="0"/>
    <n v="11"/>
    <n v="130"/>
  </r>
  <r>
    <x v="16"/>
    <s v="SN"/>
    <x v="119"/>
    <d v="2020-03-30T00:00:00"/>
    <s v="AFRO"/>
    <n v="0"/>
    <n v="0"/>
    <n v="12"/>
    <n v="142"/>
  </r>
  <r>
    <x v="17"/>
    <s v="SN"/>
    <x v="119"/>
    <d v="2020-03-31T00:00:00"/>
    <s v="AFRO"/>
    <n v="0"/>
    <n v="0"/>
    <n v="20"/>
    <n v="162"/>
  </r>
  <r>
    <x v="18"/>
    <s v="SN"/>
    <x v="119"/>
    <d v="2020-04-01T00:00:00"/>
    <s v="AFRO"/>
    <n v="0"/>
    <n v="0"/>
    <n v="13"/>
    <n v="175"/>
  </r>
  <r>
    <x v="19"/>
    <s v="SN"/>
    <x v="119"/>
    <d v="2020-04-02T00:00:00"/>
    <s v="AFRO"/>
    <n v="1"/>
    <n v="1"/>
    <n v="15"/>
    <n v="190"/>
  </r>
  <r>
    <x v="20"/>
    <s v="SN"/>
    <x v="119"/>
    <d v="2020-04-03T00:00:00"/>
    <s v="AFRO"/>
    <n v="0"/>
    <n v="1"/>
    <n v="5"/>
    <n v="195"/>
  </r>
  <r>
    <x v="21"/>
    <s v="SN"/>
    <x v="119"/>
    <d v="2020-04-04T00:00:00"/>
    <s v="AFRO"/>
    <n v="1"/>
    <n v="2"/>
    <n v="24"/>
    <n v="219"/>
  </r>
  <r>
    <x v="22"/>
    <s v="SN"/>
    <x v="119"/>
    <d v="2020-04-05T00:00:00"/>
    <s v="AFRO"/>
    <n v="0"/>
    <n v="2"/>
    <n v="0"/>
    <n v="219"/>
  </r>
  <r>
    <x v="23"/>
    <s v="SN"/>
    <x v="119"/>
    <d v="2020-04-06T00:00:00"/>
    <s v="AFRO"/>
    <n v="0"/>
    <n v="2"/>
    <n v="7"/>
    <n v="226"/>
  </r>
  <r>
    <x v="24"/>
    <s v="SN"/>
    <x v="119"/>
    <d v="2020-04-07T00:00:00"/>
    <s v="AFRO"/>
    <n v="0"/>
    <n v="2"/>
    <n v="0"/>
    <n v="226"/>
  </r>
  <r>
    <x v="25"/>
    <s v="SN"/>
    <x v="119"/>
    <d v="2020-04-08T00:00:00"/>
    <s v="AFRO"/>
    <n v="0"/>
    <n v="2"/>
    <n v="11"/>
    <n v="237"/>
  </r>
  <r>
    <x v="26"/>
    <s v="SN"/>
    <x v="119"/>
    <d v="2020-04-09T00:00:00"/>
    <s v="AFRO"/>
    <n v="0"/>
    <n v="2"/>
    <n v="7"/>
    <n v="244"/>
  </r>
  <r>
    <x v="27"/>
    <s v="SN"/>
    <x v="119"/>
    <d v="2020-04-10T00:00:00"/>
    <s v="AFRO"/>
    <n v="0"/>
    <n v="2"/>
    <n v="6"/>
    <n v="250"/>
  </r>
  <r>
    <x v="28"/>
    <s v="SN"/>
    <x v="119"/>
    <d v="2020-04-11T00:00:00"/>
    <s v="AFRO"/>
    <n v="0"/>
    <n v="2"/>
    <n v="15"/>
    <n v="265"/>
  </r>
  <r>
    <x v="29"/>
    <s v="SN"/>
    <x v="119"/>
    <d v="2020-04-12T00:00:00"/>
    <s v="AFRO"/>
    <n v="0"/>
    <n v="2"/>
    <n v="13"/>
    <n v="278"/>
  </r>
  <r>
    <x v="30"/>
    <s v="SN"/>
    <x v="119"/>
    <d v="2020-04-13T00:00:00"/>
    <s v="AFRO"/>
    <n v="0"/>
    <n v="2"/>
    <n v="2"/>
    <n v="280"/>
  </r>
  <r>
    <x v="31"/>
    <s v="SN"/>
    <x v="119"/>
    <d v="2020-04-14T00:00:00"/>
    <s v="AFRO"/>
    <n v="0"/>
    <n v="2"/>
    <n v="11"/>
    <n v="291"/>
  </r>
  <r>
    <x v="32"/>
    <s v="SN"/>
    <x v="119"/>
    <d v="2020-04-15T00:00:00"/>
    <s v="AFRO"/>
    <n v="0"/>
    <n v="2"/>
    <n v="8"/>
    <n v="299"/>
  </r>
  <r>
    <x v="33"/>
    <s v="SN"/>
    <x v="119"/>
    <d v="2020-04-16T00:00:00"/>
    <s v="AFRO"/>
    <n v="0"/>
    <n v="2"/>
    <n v="15"/>
    <n v="314"/>
  </r>
  <r>
    <x v="34"/>
    <s v="SN"/>
    <x v="119"/>
    <d v="2020-04-17T00:00:00"/>
    <s v="AFRO"/>
    <n v="0"/>
    <n v="2"/>
    <n v="21"/>
    <n v="335"/>
  </r>
  <r>
    <x v="35"/>
    <s v="SN"/>
    <x v="119"/>
    <d v="2020-04-18T00:00:00"/>
    <s v="AFRO"/>
    <n v="1"/>
    <n v="3"/>
    <n v="7"/>
    <n v="342"/>
  </r>
  <r>
    <x v="36"/>
    <s v="SN"/>
    <x v="119"/>
    <d v="2020-04-19T00:00:00"/>
    <s v="AFRO"/>
    <n v="0"/>
    <n v="3"/>
    <n v="8"/>
    <n v="350"/>
  </r>
  <r>
    <x v="37"/>
    <s v="SN"/>
    <x v="119"/>
    <d v="2020-04-20T00:00:00"/>
    <s v="AFRO"/>
    <n v="0"/>
    <n v="3"/>
    <n v="17"/>
    <n v="367"/>
  </r>
  <r>
    <x v="38"/>
    <s v="SN"/>
    <x v="119"/>
    <d v="2020-04-21T00:00:00"/>
    <s v="AFRO"/>
    <n v="2"/>
    <n v="5"/>
    <n v="10"/>
    <n v="377"/>
  </r>
  <r>
    <x v="39"/>
    <s v="SN"/>
    <x v="119"/>
    <d v="2020-04-22T00:00:00"/>
    <s v="AFRO"/>
    <n v="0"/>
    <n v="5"/>
    <n v="35"/>
    <n v="412"/>
  </r>
  <r>
    <x v="40"/>
    <s v="SN"/>
    <x v="119"/>
    <d v="2020-04-23T00:00:00"/>
    <s v="AFRO"/>
    <n v="1"/>
    <n v="6"/>
    <n v="30"/>
    <n v="442"/>
  </r>
  <r>
    <x v="41"/>
    <s v="SN"/>
    <x v="119"/>
    <d v="2020-04-24T00:00:00"/>
    <s v="AFRO"/>
    <n v="0"/>
    <n v="6"/>
    <n v="37"/>
    <n v="479"/>
  </r>
  <r>
    <x v="42"/>
    <s v="SN"/>
    <x v="119"/>
    <d v="2020-04-25T00:00:00"/>
    <s v="AFRO"/>
    <n v="1"/>
    <n v="7"/>
    <n v="66"/>
    <n v="545"/>
  </r>
  <r>
    <x v="43"/>
    <s v="SN"/>
    <x v="119"/>
    <d v="2020-04-26T00:00:00"/>
    <s v="AFRO"/>
    <n v="0"/>
    <n v="7"/>
    <n v="69"/>
    <n v="614"/>
  </r>
  <r>
    <x v="44"/>
    <s v="SN"/>
    <x v="119"/>
    <d v="2020-04-27T00:00:00"/>
    <s v="AFRO"/>
    <n v="2"/>
    <n v="9"/>
    <n v="57"/>
    <n v="671"/>
  </r>
  <r>
    <x v="45"/>
    <s v="SN"/>
    <x v="119"/>
    <d v="2020-04-28T00:00:00"/>
    <s v="AFRO"/>
    <n v="0"/>
    <n v="9"/>
    <n v="64"/>
    <n v="735"/>
  </r>
  <r>
    <x v="46"/>
    <s v="SN"/>
    <x v="119"/>
    <d v="2020-04-29T00:00:00"/>
    <s v="AFRO"/>
    <n v="0"/>
    <n v="9"/>
    <n v="88"/>
    <n v="823"/>
  </r>
  <r>
    <x v="47"/>
    <s v="SN"/>
    <x v="119"/>
    <d v="2020-04-30T00:00:00"/>
    <s v="AFRO"/>
    <n v="0"/>
    <n v="9"/>
    <n v="59"/>
    <n v="882"/>
  </r>
  <r>
    <x v="48"/>
    <s v="SN"/>
    <x v="119"/>
    <d v="2020-05-01T00:00:00"/>
    <s v="AFRO"/>
    <n v="0"/>
    <n v="9"/>
    <n v="51"/>
    <n v="933"/>
  </r>
  <r>
    <x v="49"/>
    <s v="SN"/>
    <x v="119"/>
    <d v="2020-05-02T00:00:00"/>
    <s v="AFRO"/>
    <n v="0"/>
    <n v="9"/>
    <n v="91"/>
    <n v="1024"/>
  </r>
  <r>
    <x v="50"/>
    <s v="SN"/>
    <x v="119"/>
    <d v="2020-05-03T00:00:00"/>
    <s v="AFRO"/>
    <n v="0"/>
    <n v="9"/>
    <n v="89"/>
    <n v="1113"/>
  </r>
  <r>
    <x v="51"/>
    <s v="SN"/>
    <x v="119"/>
    <d v="2020-05-04T00:00:00"/>
    <s v="AFRO"/>
    <n v="0"/>
    <n v="9"/>
    <n v="158"/>
    <n v="1271"/>
  </r>
  <r>
    <x v="52"/>
    <s v="SN"/>
    <x v="119"/>
    <d v="2020-05-05T00:00:00"/>
    <s v="AFRO"/>
    <n v="1"/>
    <n v="10"/>
    <n v="0"/>
    <n v="1271"/>
  </r>
  <r>
    <x v="53"/>
    <s v="SN"/>
    <x v="119"/>
    <d v="2020-05-06T00:00:00"/>
    <s v="AFRO"/>
    <n v="1"/>
    <n v="11"/>
    <n v="58"/>
    <n v="1329"/>
  </r>
  <r>
    <x v="54"/>
    <s v="SN"/>
    <x v="119"/>
    <d v="2020-05-07T00:00:00"/>
    <s v="AFRO"/>
    <n v="1"/>
    <n v="12"/>
    <n v="104"/>
    <n v="1433"/>
  </r>
  <r>
    <x v="55"/>
    <s v="SN"/>
    <x v="119"/>
    <d v="2020-05-08T00:00:00"/>
    <s v="AFRO"/>
    <n v="1"/>
    <n v="13"/>
    <n v="59"/>
    <n v="1492"/>
  </r>
  <r>
    <x v="56"/>
    <s v="SN"/>
    <x v="119"/>
    <d v="2020-05-09T00:00:00"/>
    <s v="AFRO"/>
    <n v="0"/>
    <n v="13"/>
    <n v="59"/>
    <n v="1551"/>
  </r>
  <r>
    <x v="57"/>
    <s v="SN"/>
    <x v="119"/>
    <d v="2020-05-10T00:00:00"/>
    <s v="AFRO"/>
    <n v="4"/>
    <n v="17"/>
    <n v="83"/>
    <n v="1634"/>
  </r>
  <r>
    <x v="58"/>
    <s v="SN"/>
    <x v="119"/>
    <d v="2020-05-11T00:00:00"/>
    <s v="AFRO"/>
    <n v="2"/>
    <n v="19"/>
    <n v="75"/>
    <n v="1709"/>
  </r>
  <r>
    <x v="59"/>
    <s v="SN"/>
    <x v="119"/>
    <d v="2020-05-12T00:00:00"/>
    <s v="AFRO"/>
    <n v="0"/>
    <n v="19"/>
    <n v="177"/>
    <n v="1886"/>
  </r>
  <r>
    <x v="60"/>
    <s v="SN"/>
    <x v="119"/>
    <d v="2020-05-13T00:00:00"/>
    <s v="AFRO"/>
    <n v="0"/>
    <n v="19"/>
    <n v="109"/>
    <n v="1995"/>
  </r>
  <r>
    <x v="61"/>
    <s v="SN"/>
    <x v="119"/>
    <d v="2020-05-14T00:00:00"/>
    <s v="AFRO"/>
    <n v="3"/>
    <n v="22"/>
    <n v="110"/>
    <n v="2105"/>
  </r>
  <r>
    <x v="120"/>
    <s v="KZ"/>
    <x v="163"/>
    <d v="2020-03-20T00:00:00"/>
    <s v="EURO"/>
    <n v="0"/>
    <n v="0"/>
    <n v="7"/>
    <n v="53"/>
  </r>
  <r>
    <x v="120"/>
    <s v="KE"/>
    <x v="164"/>
    <d v="2020-03-20T00:00:00"/>
    <s v="AFRO"/>
    <n v="0"/>
    <n v="0"/>
    <n v="0"/>
    <n v="7"/>
  </r>
  <r>
    <x v="120"/>
    <s v="XK"/>
    <x v="165"/>
    <d v="2020-03-20T00:00:00"/>
    <s v="EURO"/>
    <n v="0"/>
    <n v="0"/>
    <n v="3"/>
    <n v="24"/>
  </r>
  <r>
    <x v="120"/>
    <s v="KW"/>
    <x v="68"/>
    <d v="2020-03-20T00:00:00"/>
    <s v="EMRO"/>
    <n v="0"/>
    <n v="0"/>
    <n v="11"/>
    <n v="159"/>
  </r>
  <r>
    <x v="120"/>
    <s v="KG"/>
    <x v="166"/>
    <d v="2020-03-20T00:00:00"/>
    <s v="EURO"/>
    <n v="0"/>
    <n v="0"/>
    <n v="3"/>
    <n v="6"/>
  </r>
  <r>
    <x v="120"/>
    <s v="LV"/>
    <x v="110"/>
    <d v="2020-03-20T00:00:00"/>
    <s v="EURO"/>
    <n v="0"/>
    <n v="0"/>
    <n v="25"/>
    <n v="111"/>
  </r>
  <r>
    <x v="120"/>
    <s v="LB"/>
    <x v="62"/>
    <d v="2020-03-20T00:00:00"/>
    <s v="EMRO"/>
    <n v="0"/>
    <n v="4"/>
    <n v="14"/>
    <n v="163"/>
  </r>
  <r>
    <x v="120"/>
    <s v="LR"/>
    <x v="169"/>
    <d v="2020-03-20T00:00:00"/>
    <s v="AFRO"/>
    <n v="0"/>
    <n v="0"/>
    <n v="0"/>
    <n v="2"/>
  </r>
  <r>
    <x v="120"/>
    <s v="LI"/>
    <x v="131"/>
    <d v="2020-03-20T00:00:00"/>
    <s v="EURO"/>
    <n v="0"/>
    <n v="0"/>
    <n v="9"/>
    <n v="34"/>
  </r>
  <r>
    <x v="120"/>
    <s v="LT"/>
    <x v="89"/>
    <d v="2020-03-20T00:00:00"/>
    <s v="EURO"/>
    <n v="1"/>
    <n v="1"/>
    <n v="33"/>
    <n v="69"/>
  </r>
  <r>
    <x v="120"/>
    <s v="LU"/>
    <x v="104"/>
    <d v="2020-03-20T00:00:00"/>
    <s v="EURO"/>
    <n v="1"/>
    <n v="5"/>
    <n v="139"/>
    <n v="484"/>
  </r>
  <r>
    <x v="120"/>
    <s v="MY"/>
    <x v="12"/>
    <d v="2020-03-20T00:00:00"/>
    <s v="WPRO"/>
    <n v="1"/>
    <n v="3"/>
    <n v="130"/>
    <n v="1030"/>
  </r>
  <r>
    <x v="120"/>
    <s v="MV"/>
    <x v="147"/>
    <d v="2020-03-20T00:00:00"/>
    <s v="SEARO"/>
    <n v="0"/>
    <n v="0"/>
    <n v="0"/>
    <n v="13"/>
  </r>
  <r>
    <x v="120"/>
    <s v="MT"/>
    <x v="149"/>
    <d v="2020-03-20T00:00:00"/>
    <s v="EURO"/>
    <n v="0"/>
    <n v="0"/>
    <n v="11"/>
    <n v="64"/>
  </r>
  <r>
    <x v="120"/>
    <s v="MQ"/>
    <x v="150"/>
    <d v="2020-03-20T00:00:00"/>
    <s v="AMRO"/>
    <n v="0"/>
    <n v="0"/>
    <n v="0"/>
    <n v="32"/>
  </r>
  <r>
    <x v="120"/>
    <s v="MR"/>
    <x v="178"/>
    <d v="2020-03-20T00:00:00"/>
    <s v="AFRO"/>
    <n v="0"/>
    <n v="0"/>
    <n v="0"/>
    <n v="2"/>
  </r>
  <r>
    <x v="120"/>
    <s v="MU"/>
    <x v="182"/>
    <d v="2020-03-20T00:00:00"/>
    <s v="AFRO"/>
    <n v="0"/>
    <n v="0"/>
    <n v="5"/>
    <n v="12"/>
  </r>
  <r>
    <x v="120"/>
    <s v="YT"/>
    <x v="179"/>
    <d v="2020-03-20T00:00:00"/>
    <s v="AFRO"/>
    <n v="0"/>
    <n v="0"/>
    <n v="0"/>
    <n v="4"/>
  </r>
  <r>
    <x v="120"/>
    <s v="MX"/>
    <x v="90"/>
    <d v="2020-03-20T00:00:00"/>
    <s v="AMRO"/>
    <n v="0"/>
    <n v="1"/>
    <n v="46"/>
    <n v="164"/>
  </r>
  <r>
    <x v="11"/>
    <s v="RS"/>
    <x v="137"/>
    <d v="2020-03-25T00:00:00"/>
    <s v="EURO"/>
    <n v="1"/>
    <n v="3"/>
    <n v="54"/>
    <n v="303"/>
  </r>
  <r>
    <x v="12"/>
    <s v="RS"/>
    <x v="137"/>
    <d v="2020-03-26T00:00:00"/>
    <s v="EURO"/>
    <n v="1"/>
    <n v="4"/>
    <n v="81"/>
    <n v="384"/>
  </r>
  <r>
    <x v="13"/>
    <s v="RS"/>
    <x v="137"/>
    <d v="2020-03-27T00:00:00"/>
    <s v="EURO"/>
    <n v="3"/>
    <n v="7"/>
    <n v="73"/>
    <n v="457"/>
  </r>
  <r>
    <x v="14"/>
    <s v="RS"/>
    <x v="137"/>
    <d v="2020-03-28T00:00:00"/>
    <s v="EURO"/>
    <n v="0"/>
    <n v="7"/>
    <n v="71"/>
    <n v="528"/>
  </r>
  <r>
    <x v="15"/>
    <s v="RS"/>
    <x v="137"/>
    <d v="2020-03-29T00:00:00"/>
    <s v="EURO"/>
    <n v="3"/>
    <n v="10"/>
    <n v="131"/>
    <n v="659"/>
  </r>
  <r>
    <x v="16"/>
    <s v="RS"/>
    <x v="137"/>
    <d v="2020-03-30T00:00:00"/>
    <s v="EURO"/>
    <n v="3"/>
    <n v="13"/>
    <n v="82"/>
    <n v="741"/>
  </r>
  <r>
    <x v="17"/>
    <s v="RS"/>
    <x v="137"/>
    <d v="2020-03-31T00:00:00"/>
    <s v="EURO"/>
    <n v="0"/>
    <n v="13"/>
    <n v="44"/>
    <n v="785"/>
  </r>
  <r>
    <x v="18"/>
    <s v="RS"/>
    <x v="137"/>
    <d v="2020-04-01T00:00:00"/>
    <s v="EURO"/>
    <n v="0"/>
    <n v="13"/>
    <n v="115"/>
    <n v="900"/>
  </r>
  <r>
    <x v="19"/>
    <s v="RS"/>
    <x v="137"/>
    <d v="2020-04-02T00:00:00"/>
    <s v="EURO"/>
    <n v="0"/>
    <n v="13"/>
    <n v="160"/>
    <n v="1060"/>
  </r>
  <r>
    <x v="20"/>
    <s v="RS"/>
    <x v="137"/>
    <d v="2020-04-03T00:00:00"/>
    <s v="EURO"/>
    <n v="0"/>
    <n v="13"/>
    <n v="111"/>
    <n v="1171"/>
  </r>
  <r>
    <x v="21"/>
    <s v="RS"/>
    <x v="137"/>
    <d v="2020-04-04T00:00:00"/>
    <s v="EURO"/>
    <n v="26"/>
    <n v="39"/>
    <n v="305"/>
    <n v="1476"/>
  </r>
  <r>
    <x v="22"/>
    <s v="RS"/>
    <x v="137"/>
    <d v="2020-04-05T00:00:00"/>
    <s v="EURO"/>
    <n v="0"/>
    <n v="39"/>
    <n v="148"/>
    <n v="1624"/>
  </r>
  <r>
    <x v="23"/>
    <s v="RS"/>
    <x v="137"/>
    <d v="2020-04-06T00:00:00"/>
    <s v="EURO"/>
    <n v="12"/>
    <n v="51"/>
    <n v="284"/>
    <n v="1908"/>
  </r>
  <r>
    <x v="24"/>
    <s v="RS"/>
    <x v="137"/>
    <d v="2020-04-07T00:00:00"/>
    <s v="EURO"/>
    <n v="7"/>
    <n v="58"/>
    <n v="292"/>
    <n v="2200"/>
  </r>
  <r>
    <x v="25"/>
    <s v="RS"/>
    <x v="137"/>
    <d v="2020-04-08T00:00:00"/>
    <s v="EURO"/>
    <n v="3"/>
    <n v="61"/>
    <n v="247"/>
    <n v="2447"/>
  </r>
  <r>
    <x v="26"/>
    <s v="RS"/>
    <x v="137"/>
    <d v="2020-04-09T00:00:00"/>
    <s v="EURO"/>
    <n v="4"/>
    <n v="65"/>
    <n v="219"/>
    <n v="2666"/>
  </r>
  <r>
    <x v="27"/>
    <s v="RS"/>
    <x v="137"/>
    <d v="2020-04-10T00:00:00"/>
    <s v="EURO"/>
    <n v="0"/>
    <n v="65"/>
    <n v="201"/>
    <n v="2867"/>
  </r>
  <r>
    <x v="28"/>
    <s v="RS"/>
    <x v="137"/>
    <d v="2020-04-11T00:00:00"/>
    <s v="EURO"/>
    <n v="6"/>
    <n v="71"/>
    <n v="238"/>
    <n v="3105"/>
  </r>
  <r>
    <x v="29"/>
    <s v="RS"/>
    <x v="137"/>
    <d v="2020-04-12T00:00:00"/>
    <s v="EURO"/>
    <n v="3"/>
    <n v="74"/>
    <n v="275"/>
    <n v="3380"/>
  </r>
  <r>
    <x v="30"/>
    <s v="RS"/>
    <x v="137"/>
    <d v="2020-04-13T00:00:00"/>
    <s v="EURO"/>
    <n v="6"/>
    <n v="80"/>
    <n v="250"/>
    <n v="3630"/>
  </r>
  <r>
    <x v="31"/>
    <s v="RS"/>
    <x v="137"/>
    <d v="2020-04-14T00:00:00"/>
    <s v="EURO"/>
    <n v="5"/>
    <n v="85"/>
    <n v="424"/>
    <n v="4054"/>
  </r>
  <r>
    <x v="32"/>
    <s v="RS"/>
    <x v="137"/>
    <d v="2020-04-15T00:00:00"/>
    <s v="EURO"/>
    <n v="9"/>
    <n v="94"/>
    <n v="411"/>
    <n v="4465"/>
  </r>
  <r>
    <x v="33"/>
    <s v="RS"/>
    <x v="137"/>
    <d v="2020-04-16T00:00:00"/>
    <s v="EURO"/>
    <n v="5"/>
    <n v="99"/>
    <n v="408"/>
    <n v="4873"/>
  </r>
  <r>
    <x v="34"/>
    <s v="RS"/>
    <x v="137"/>
    <d v="2020-04-17T00:00:00"/>
    <s v="EURO"/>
    <n v="4"/>
    <n v="103"/>
    <n v="445"/>
    <n v="5318"/>
  </r>
  <r>
    <x v="35"/>
    <s v="RS"/>
    <x v="137"/>
    <d v="2020-04-18T00:00:00"/>
    <s v="EURO"/>
    <n v="7"/>
    <n v="110"/>
    <n v="372"/>
    <n v="5690"/>
  </r>
  <r>
    <x v="36"/>
    <s v="RS"/>
    <x v="137"/>
    <d v="2020-04-19T00:00:00"/>
    <s v="EURO"/>
    <n v="7"/>
    <n v="117"/>
    <n v="304"/>
    <n v="5994"/>
  </r>
  <r>
    <x v="37"/>
    <s v="RS"/>
    <x v="137"/>
    <d v="2020-04-20T00:00:00"/>
    <s v="EURO"/>
    <n v="5"/>
    <n v="122"/>
    <n v="324"/>
    <n v="6318"/>
  </r>
  <r>
    <x v="38"/>
    <s v="RS"/>
    <x v="137"/>
    <d v="2020-04-21T00:00:00"/>
    <s v="EURO"/>
    <n v="3"/>
    <n v="125"/>
    <n v="312"/>
    <n v="6630"/>
  </r>
  <r>
    <x v="39"/>
    <s v="RS"/>
    <x v="137"/>
    <d v="2020-04-22T00:00:00"/>
    <s v="EURO"/>
    <n v="5"/>
    <n v="130"/>
    <n v="260"/>
    <n v="6890"/>
  </r>
  <r>
    <x v="40"/>
    <s v="RS"/>
    <x v="137"/>
    <d v="2020-04-23T00:00:00"/>
    <s v="EURO"/>
    <n v="4"/>
    <n v="134"/>
    <n v="224"/>
    <n v="7114"/>
  </r>
  <r>
    <x v="41"/>
    <s v="RS"/>
    <x v="137"/>
    <d v="2020-04-24T00:00:00"/>
    <s v="EURO"/>
    <n v="5"/>
    <n v="139"/>
    <n v="162"/>
    <n v="7276"/>
  </r>
  <r>
    <x v="42"/>
    <s v="RS"/>
    <x v="137"/>
    <d v="2020-04-25T00:00:00"/>
    <s v="EURO"/>
    <n v="5"/>
    <n v="144"/>
    <n v="207"/>
    <n v="7483"/>
  </r>
  <r>
    <x v="43"/>
    <s v="RS"/>
    <x v="137"/>
    <d v="2020-04-26T00:00:00"/>
    <s v="EURO"/>
    <n v="7"/>
    <n v="151"/>
    <n v="296"/>
    <n v="7779"/>
  </r>
  <r>
    <x v="44"/>
    <s v="RS"/>
    <x v="137"/>
    <d v="2020-04-27T00:00:00"/>
    <s v="EURO"/>
    <n v="5"/>
    <n v="156"/>
    <n v="263"/>
    <n v="8042"/>
  </r>
  <r>
    <x v="45"/>
    <s v="RS"/>
    <x v="137"/>
    <d v="2020-04-28T00:00:00"/>
    <s v="EURO"/>
    <n v="6"/>
    <n v="162"/>
    <n v="233"/>
    <n v="8275"/>
  </r>
  <r>
    <x v="46"/>
    <s v="RS"/>
    <x v="137"/>
    <d v="2020-04-29T00:00:00"/>
    <s v="EURO"/>
    <n v="6"/>
    <n v="168"/>
    <n v="222"/>
    <n v="8497"/>
  </r>
  <r>
    <x v="47"/>
    <s v="RS"/>
    <x v="137"/>
    <d v="2020-04-30T00:00:00"/>
    <s v="EURO"/>
    <n v="5"/>
    <n v="173"/>
    <n v="227"/>
    <n v="8724"/>
  </r>
  <r>
    <x v="48"/>
    <s v="RS"/>
    <x v="137"/>
    <d v="2020-05-01T00:00:00"/>
    <s v="EURO"/>
    <n v="6"/>
    <n v="179"/>
    <n v="285"/>
    <n v="9009"/>
  </r>
  <r>
    <x v="49"/>
    <s v="RS"/>
    <x v="137"/>
    <d v="2020-05-02T00:00:00"/>
    <s v="EURO"/>
    <n v="6"/>
    <n v="185"/>
    <n v="196"/>
    <n v="9205"/>
  </r>
  <r>
    <x v="50"/>
    <s v="RS"/>
    <x v="137"/>
    <d v="2020-05-03T00:00:00"/>
    <s v="EURO"/>
    <n v="4"/>
    <n v="189"/>
    <n v="157"/>
    <n v="9362"/>
  </r>
  <r>
    <x v="51"/>
    <s v="RS"/>
    <x v="137"/>
    <d v="2020-05-04T00:00:00"/>
    <s v="EURO"/>
    <n v="4"/>
    <n v="193"/>
    <n v="102"/>
    <n v="9464"/>
  </r>
  <r>
    <x v="52"/>
    <s v="RS"/>
    <x v="137"/>
    <d v="2020-05-05T00:00:00"/>
    <s v="EURO"/>
    <n v="4"/>
    <n v="197"/>
    <n v="93"/>
    <n v="9557"/>
  </r>
  <r>
    <x v="53"/>
    <s v="RS"/>
    <x v="137"/>
    <d v="2020-05-06T00:00:00"/>
    <s v="EURO"/>
    <n v="3"/>
    <n v="200"/>
    <n v="120"/>
    <n v="9677"/>
  </r>
  <r>
    <x v="54"/>
    <s v="RS"/>
    <x v="137"/>
    <d v="2020-05-07T00:00:00"/>
    <s v="EURO"/>
    <n v="3"/>
    <n v="203"/>
    <n v="114"/>
    <n v="9791"/>
  </r>
  <r>
    <x v="55"/>
    <s v="RS"/>
    <x v="137"/>
    <d v="2020-05-08T00:00:00"/>
    <s v="EURO"/>
    <n v="3"/>
    <n v="206"/>
    <n v="57"/>
    <n v="9848"/>
  </r>
  <r>
    <x v="56"/>
    <s v="RS"/>
    <x v="137"/>
    <d v="2020-05-09T00:00:00"/>
    <s v="EURO"/>
    <n v="3"/>
    <n v="209"/>
    <n v="95"/>
    <n v="9943"/>
  </r>
  <r>
    <x v="57"/>
    <s v="RS"/>
    <x v="137"/>
    <d v="2020-05-10T00:00:00"/>
    <s v="EURO"/>
    <n v="4"/>
    <n v="213"/>
    <n v="89"/>
    <n v="10032"/>
  </r>
  <r>
    <x v="58"/>
    <s v="RS"/>
    <x v="137"/>
    <d v="2020-05-11T00:00:00"/>
    <s v="EURO"/>
    <n v="2"/>
    <n v="215"/>
    <n v="82"/>
    <n v="10114"/>
  </r>
  <r>
    <x v="59"/>
    <s v="RS"/>
    <x v="137"/>
    <d v="2020-05-12T00:00:00"/>
    <s v="EURO"/>
    <n v="3"/>
    <n v="218"/>
    <n v="62"/>
    <n v="10176"/>
  </r>
  <r>
    <x v="60"/>
    <s v="RS"/>
    <x v="137"/>
    <d v="2020-05-13T00:00:00"/>
    <s v="EURO"/>
    <n v="2"/>
    <n v="220"/>
    <n v="67"/>
    <n v="10243"/>
  </r>
  <r>
    <x v="61"/>
    <s v="RS"/>
    <x v="137"/>
    <d v="2020-05-14T00:00:00"/>
    <s v="EURO"/>
    <n v="2"/>
    <n v="222"/>
    <n v="52"/>
    <n v="10295"/>
  </r>
  <r>
    <x v="120"/>
    <s v="MC"/>
    <x v="99"/>
    <d v="2020-03-20T00:00:00"/>
    <s v="EURO"/>
    <n v="0"/>
    <n v="0"/>
    <n v="3"/>
    <n v="12"/>
  </r>
  <r>
    <x v="120"/>
    <s v="MN"/>
    <x v="159"/>
    <d v="2020-03-20T00:00:00"/>
    <s v="WPRO"/>
    <n v="0"/>
    <n v="0"/>
    <n v="0"/>
    <n v="6"/>
  </r>
  <r>
    <x v="120"/>
    <s v="ME"/>
    <x v="185"/>
    <d v="2020-03-20T00:00:00"/>
    <s v="EURO"/>
    <n v="0"/>
    <n v="0"/>
    <n v="4"/>
    <n v="14"/>
  </r>
  <r>
    <x v="120"/>
    <s v="MS"/>
    <x v="186"/>
    <d v="2020-03-20T00:00:00"/>
    <s v="AMRO"/>
    <n v="0"/>
    <n v="0"/>
    <n v="0"/>
    <n v="1"/>
  </r>
  <r>
    <x v="120"/>
    <s v="MA"/>
    <x v="111"/>
    <d v="2020-03-20T00:00:00"/>
    <s v="EMRO"/>
    <n v="1"/>
    <n v="3"/>
    <n v="13"/>
    <n v="74"/>
  </r>
  <r>
    <x v="120"/>
    <s v="NA"/>
    <x v="180"/>
    <d v="2020-03-20T00:00:00"/>
    <s v="AFRO"/>
    <n v="0"/>
    <n v="0"/>
    <n v="0"/>
    <n v="3"/>
  </r>
  <r>
    <x v="120"/>
    <s v="NP"/>
    <x v="6"/>
    <d v="2020-03-20T00:00:00"/>
    <s v="SEARO"/>
    <n v="0"/>
    <n v="0"/>
    <n v="0"/>
    <n v="1"/>
  </r>
  <r>
    <x v="120"/>
    <s v="NL"/>
    <x v="86"/>
    <d v="2020-03-20T00:00:00"/>
    <s v="EURO"/>
    <n v="30"/>
    <n v="106"/>
    <n v="534"/>
    <n v="2994"/>
  </r>
  <r>
    <x v="120"/>
    <s v="NC"/>
    <x v="194"/>
    <d v="2020-03-20T00:00:00"/>
    <s v="WPRO"/>
    <n v="0"/>
    <n v="0"/>
    <n v="0"/>
    <n v="2"/>
  </r>
  <r>
    <x v="120"/>
    <s v="NZ"/>
    <x v="92"/>
    <d v="2020-03-20T00:00:00"/>
    <s v="WPRO"/>
    <n v="0"/>
    <n v="0"/>
    <n v="14"/>
    <n v="53"/>
  </r>
  <r>
    <x v="11"/>
    <s v="SC"/>
    <x v="191"/>
    <d v="2020-03-25T00:00:00"/>
    <s v="AFRO"/>
    <n v="0"/>
    <n v="0"/>
    <n v="0"/>
    <n v="7"/>
  </r>
  <r>
    <x v="12"/>
    <s v="SC"/>
    <x v="191"/>
    <d v="2020-03-26T00:00:00"/>
    <s v="AFRO"/>
    <n v="0"/>
    <n v="0"/>
    <n v="0"/>
    <n v="7"/>
  </r>
  <r>
    <x v="13"/>
    <s v="SC"/>
    <x v="191"/>
    <d v="2020-03-27T00:00:00"/>
    <s v="AFRO"/>
    <n v="0"/>
    <n v="0"/>
    <n v="0"/>
    <n v="7"/>
  </r>
  <r>
    <x v="14"/>
    <s v="SC"/>
    <x v="191"/>
    <d v="2020-03-28T00:00:00"/>
    <s v="AFRO"/>
    <n v="0"/>
    <n v="0"/>
    <n v="0"/>
    <n v="7"/>
  </r>
  <r>
    <x v="15"/>
    <s v="SC"/>
    <x v="191"/>
    <d v="2020-03-29T00:00:00"/>
    <s v="AFRO"/>
    <n v="0"/>
    <n v="0"/>
    <n v="1"/>
    <n v="8"/>
  </r>
  <r>
    <x v="16"/>
    <s v="SC"/>
    <x v="191"/>
    <d v="2020-03-30T00:00:00"/>
    <s v="AFRO"/>
    <n v="0"/>
    <n v="0"/>
    <n v="0"/>
    <n v="8"/>
  </r>
  <r>
    <x v="17"/>
    <s v="SC"/>
    <x v="191"/>
    <d v="2020-03-31T00:00:00"/>
    <s v="AFRO"/>
    <n v="0"/>
    <n v="0"/>
    <n v="0"/>
    <n v="8"/>
  </r>
  <r>
    <x v="18"/>
    <s v="SC"/>
    <x v="191"/>
    <d v="2020-04-01T00:00:00"/>
    <s v="AFRO"/>
    <n v="0"/>
    <n v="0"/>
    <n v="0"/>
    <n v="8"/>
  </r>
  <r>
    <x v="19"/>
    <s v="SC"/>
    <x v="191"/>
    <d v="2020-04-02T00:00:00"/>
    <s v="AFRO"/>
    <n v="0"/>
    <n v="0"/>
    <n v="2"/>
    <n v="10"/>
  </r>
  <r>
    <x v="20"/>
    <s v="SC"/>
    <x v="191"/>
    <d v="2020-04-03T00:00:00"/>
    <s v="AFRO"/>
    <n v="0"/>
    <n v="0"/>
    <n v="0"/>
    <n v="10"/>
  </r>
  <r>
    <x v="21"/>
    <s v="SC"/>
    <x v="191"/>
    <d v="2020-04-04T00:00:00"/>
    <s v="AFRO"/>
    <n v="0"/>
    <n v="0"/>
    <n v="0"/>
    <n v="10"/>
  </r>
  <r>
    <x v="22"/>
    <s v="SC"/>
    <x v="191"/>
    <d v="2020-04-05T00:00:00"/>
    <s v="AFRO"/>
    <n v="0"/>
    <n v="0"/>
    <n v="0"/>
    <n v="10"/>
  </r>
  <r>
    <x v="23"/>
    <s v="SC"/>
    <x v="191"/>
    <d v="2020-04-06T00:00:00"/>
    <s v="AFRO"/>
    <n v="0"/>
    <n v="0"/>
    <n v="0"/>
    <n v="10"/>
  </r>
  <r>
    <x v="24"/>
    <s v="SC"/>
    <x v="191"/>
    <d v="2020-04-07T00:00:00"/>
    <s v="AFRO"/>
    <n v="0"/>
    <n v="0"/>
    <n v="1"/>
    <n v="11"/>
  </r>
  <r>
    <x v="25"/>
    <s v="SC"/>
    <x v="191"/>
    <d v="2020-04-08T00:00:00"/>
    <s v="AFRO"/>
    <n v="0"/>
    <n v="0"/>
    <n v="0"/>
    <n v="11"/>
  </r>
  <r>
    <x v="26"/>
    <s v="SC"/>
    <x v="191"/>
    <d v="2020-04-09T00:00:00"/>
    <s v="AFRO"/>
    <n v="0"/>
    <n v="0"/>
    <n v="0"/>
    <n v="11"/>
  </r>
  <r>
    <x v="27"/>
    <s v="SC"/>
    <x v="191"/>
    <d v="2020-04-10T00:00:00"/>
    <s v="AFRO"/>
    <n v="0"/>
    <n v="0"/>
    <n v="0"/>
    <n v="11"/>
  </r>
  <r>
    <x v="28"/>
    <s v="SC"/>
    <x v="191"/>
    <d v="2020-04-11T00:00:00"/>
    <s v="AFRO"/>
    <n v="0"/>
    <n v="0"/>
    <n v="0"/>
    <n v="11"/>
  </r>
  <r>
    <x v="29"/>
    <s v="SC"/>
    <x v="191"/>
    <d v="2020-04-12T00:00:00"/>
    <s v="AFRO"/>
    <n v="0"/>
    <n v="0"/>
    <n v="0"/>
    <n v="11"/>
  </r>
  <r>
    <x v="30"/>
    <s v="SC"/>
    <x v="191"/>
    <d v="2020-04-13T00:00:00"/>
    <s v="AFRO"/>
    <n v="0"/>
    <n v="0"/>
    <n v="0"/>
    <n v="11"/>
  </r>
  <r>
    <x v="31"/>
    <s v="SC"/>
    <x v="191"/>
    <d v="2020-04-14T00:00:00"/>
    <s v="AFRO"/>
    <n v="0"/>
    <n v="0"/>
    <n v="0"/>
    <n v="11"/>
  </r>
  <r>
    <x v="32"/>
    <s v="SC"/>
    <x v="191"/>
    <d v="2020-04-15T00:00:00"/>
    <s v="AFRO"/>
    <n v="0"/>
    <n v="0"/>
    <n v="0"/>
    <n v="11"/>
  </r>
  <r>
    <x v="33"/>
    <s v="SC"/>
    <x v="191"/>
    <d v="2020-04-16T00:00:00"/>
    <s v="AFRO"/>
    <n v="0"/>
    <n v="0"/>
    <n v="0"/>
    <n v="11"/>
  </r>
  <r>
    <x v="34"/>
    <s v="SC"/>
    <x v="191"/>
    <d v="2020-04-17T00:00:00"/>
    <s v="AFRO"/>
    <n v="0"/>
    <n v="0"/>
    <n v="0"/>
    <n v="11"/>
  </r>
  <r>
    <x v="35"/>
    <s v="SC"/>
    <x v="191"/>
    <d v="2020-04-18T00:00:00"/>
    <s v="AFRO"/>
    <n v="0"/>
    <n v="0"/>
    <n v="0"/>
    <n v="11"/>
  </r>
  <r>
    <x v="36"/>
    <s v="SC"/>
    <x v="191"/>
    <d v="2020-04-19T00:00:00"/>
    <s v="AFRO"/>
    <n v="0"/>
    <n v="0"/>
    <n v="0"/>
    <n v="11"/>
  </r>
  <r>
    <x v="37"/>
    <s v="SC"/>
    <x v="191"/>
    <d v="2020-04-20T00:00:00"/>
    <s v="AFRO"/>
    <n v="0"/>
    <n v="0"/>
    <n v="0"/>
    <n v="11"/>
  </r>
  <r>
    <x v="38"/>
    <s v="SC"/>
    <x v="191"/>
    <d v="2020-04-21T00:00:00"/>
    <s v="AFRO"/>
    <n v="0"/>
    <n v="0"/>
    <n v="0"/>
    <n v="11"/>
  </r>
  <r>
    <x v="39"/>
    <s v="SC"/>
    <x v="191"/>
    <d v="2020-04-22T00:00:00"/>
    <s v="AFRO"/>
    <n v="0"/>
    <n v="0"/>
    <n v="0"/>
    <n v="11"/>
  </r>
  <r>
    <x v="40"/>
    <s v="SC"/>
    <x v="191"/>
    <d v="2020-04-23T00:00:00"/>
    <s v="AFRO"/>
    <n v="0"/>
    <n v="0"/>
    <n v="0"/>
    <n v="11"/>
  </r>
  <r>
    <x v="41"/>
    <s v="SC"/>
    <x v="191"/>
    <d v="2020-04-24T00:00:00"/>
    <s v="AFRO"/>
    <n v="0"/>
    <n v="0"/>
    <n v="0"/>
    <n v="11"/>
  </r>
  <r>
    <x v="42"/>
    <s v="SC"/>
    <x v="191"/>
    <d v="2020-04-25T00:00:00"/>
    <s v="AFRO"/>
    <n v="0"/>
    <n v="0"/>
    <n v="0"/>
    <n v="11"/>
  </r>
  <r>
    <x v="43"/>
    <s v="SC"/>
    <x v="191"/>
    <d v="2020-04-26T00:00:00"/>
    <s v="AFRO"/>
    <n v="0"/>
    <n v="0"/>
    <n v="0"/>
    <n v="11"/>
  </r>
  <r>
    <x v="44"/>
    <s v="SC"/>
    <x v="191"/>
    <d v="2020-04-27T00:00:00"/>
    <s v="AFRO"/>
    <n v="0"/>
    <n v="0"/>
    <n v="0"/>
    <n v="11"/>
  </r>
  <r>
    <x v="45"/>
    <s v="SC"/>
    <x v="191"/>
    <d v="2020-04-28T00:00:00"/>
    <s v="AFRO"/>
    <n v="0"/>
    <n v="0"/>
    <n v="0"/>
    <n v="11"/>
  </r>
  <r>
    <x v="46"/>
    <s v="SC"/>
    <x v="191"/>
    <d v="2020-04-29T00:00:00"/>
    <s v="AFRO"/>
    <n v="0"/>
    <n v="0"/>
    <n v="0"/>
    <n v="11"/>
  </r>
  <r>
    <x v="47"/>
    <s v="SC"/>
    <x v="191"/>
    <d v="2020-04-30T00:00:00"/>
    <s v="AFRO"/>
    <n v="0"/>
    <n v="0"/>
    <n v="0"/>
    <n v="11"/>
  </r>
  <r>
    <x v="48"/>
    <s v="SC"/>
    <x v="191"/>
    <d v="2020-05-01T00:00:00"/>
    <s v="AFRO"/>
    <n v="0"/>
    <n v="0"/>
    <n v="0"/>
    <n v="11"/>
  </r>
  <r>
    <x v="49"/>
    <s v="SC"/>
    <x v="191"/>
    <d v="2020-05-02T00:00:00"/>
    <s v="AFRO"/>
    <n v="0"/>
    <n v="0"/>
    <n v="0"/>
    <n v="11"/>
  </r>
  <r>
    <x v="50"/>
    <s v="SC"/>
    <x v="191"/>
    <d v="2020-05-03T00:00:00"/>
    <s v="AFRO"/>
    <n v="0"/>
    <n v="0"/>
    <n v="0"/>
    <n v="11"/>
  </r>
  <r>
    <x v="51"/>
    <s v="SC"/>
    <x v="191"/>
    <d v="2020-05-04T00:00:00"/>
    <s v="AFRO"/>
    <n v="0"/>
    <n v="0"/>
    <n v="0"/>
    <n v="11"/>
  </r>
  <r>
    <x v="52"/>
    <s v="SC"/>
    <x v="191"/>
    <d v="2020-05-05T00:00:00"/>
    <s v="AFRO"/>
    <n v="0"/>
    <n v="0"/>
    <n v="0"/>
    <n v="11"/>
  </r>
  <r>
    <x v="53"/>
    <s v="SC"/>
    <x v="191"/>
    <d v="2020-05-06T00:00:00"/>
    <s v="AFRO"/>
    <n v="0"/>
    <n v="0"/>
    <n v="0"/>
    <n v="11"/>
  </r>
  <r>
    <x v="54"/>
    <s v="SC"/>
    <x v="191"/>
    <d v="2020-05-07T00:00:00"/>
    <s v="AFRO"/>
    <n v="0"/>
    <n v="0"/>
    <n v="0"/>
    <n v="11"/>
  </r>
  <r>
    <x v="55"/>
    <s v="SC"/>
    <x v="191"/>
    <d v="2020-05-08T00:00:00"/>
    <s v="AFRO"/>
    <n v="0"/>
    <n v="0"/>
    <n v="0"/>
    <n v="11"/>
  </r>
  <r>
    <x v="56"/>
    <s v="SC"/>
    <x v="191"/>
    <d v="2020-05-09T00:00:00"/>
    <s v="AFRO"/>
    <n v="0"/>
    <n v="0"/>
    <n v="0"/>
    <n v="11"/>
  </r>
  <r>
    <x v="57"/>
    <s v="SC"/>
    <x v="191"/>
    <d v="2020-05-10T00:00:00"/>
    <s v="AFRO"/>
    <n v="0"/>
    <n v="0"/>
    <n v="0"/>
    <n v="11"/>
  </r>
  <r>
    <x v="58"/>
    <s v="SC"/>
    <x v="191"/>
    <d v="2020-05-11T00:00:00"/>
    <s v="AFRO"/>
    <n v="0"/>
    <n v="0"/>
    <n v="0"/>
    <n v="11"/>
  </r>
  <r>
    <x v="59"/>
    <s v="SC"/>
    <x v="191"/>
    <d v="2020-05-12T00:00:00"/>
    <s v="AFRO"/>
    <n v="0"/>
    <n v="0"/>
    <n v="0"/>
    <n v="11"/>
  </r>
  <r>
    <x v="60"/>
    <s v="SC"/>
    <x v="191"/>
    <d v="2020-05-13T00:00:00"/>
    <s v="AFRO"/>
    <n v="0"/>
    <n v="0"/>
    <n v="0"/>
    <n v="11"/>
  </r>
  <r>
    <x v="61"/>
    <s v="SC"/>
    <x v="191"/>
    <d v="2020-05-14T00:00:00"/>
    <s v="AFRO"/>
    <n v="0"/>
    <n v="0"/>
    <n v="0"/>
    <n v="11"/>
  </r>
  <r>
    <x v="18"/>
    <s v="SL"/>
    <x v="208"/>
    <d v="2020-04-01T00:00:00"/>
    <s v="AFRO"/>
    <n v="0"/>
    <n v="0"/>
    <n v="1"/>
    <n v="1"/>
  </r>
  <r>
    <x v="19"/>
    <s v="SL"/>
    <x v="208"/>
    <d v="2020-04-02T00:00:00"/>
    <s v="AFRO"/>
    <n v="0"/>
    <n v="0"/>
    <n v="1"/>
    <n v="2"/>
  </r>
  <r>
    <x v="20"/>
    <s v="SL"/>
    <x v="208"/>
    <d v="2020-04-03T00:00:00"/>
    <s v="AFRO"/>
    <n v="0"/>
    <n v="0"/>
    <n v="0"/>
    <n v="2"/>
  </r>
  <r>
    <x v="21"/>
    <s v="SL"/>
    <x v="208"/>
    <d v="2020-04-04T00:00:00"/>
    <s v="AFRO"/>
    <n v="0"/>
    <n v="0"/>
    <n v="0"/>
    <n v="2"/>
  </r>
  <r>
    <x v="22"/>
    <s v="SL"/>
    <x v="208"/>
    <d v="2020-04-05T00:00:00"/>
    <s v="AFRO"/>
    <n v="0"/>
    <n v="0"/>
    <n v="2"/>
    <n v="4"/>
  </r>
  <r>
    <x v="23"/>
    <s v="SL"/>
    <x v="208"/>
    <d v="2020-04-06T00:00:00"/>
    <s v="AFRO"/>
    <n v="0"/>
    <n v="0"/>
    <n v="2"/>
    <n v="6"/>
  </r>
  <r>
    <x v="24"/>
    <s v="SL"/>
    <x v="208"/>
    <d v="2020-04-07T00:00:00"/>
    <s v="AFRO"/>
    <n v="0"/>
    <n v="0"/>
    <n v="0"/>
    <n v="6"/>
  </r>
  <r>
    <x v="25"/>
    <s v="SL"/>
    <x v="208"/>
    <d v="2020-04-08T00:00:00"/>
    <s v="AFRO"/>
    <n v="0"/>
    <n v="0"/>
    <n v="0"/>
    <n v="6"/>
  </r>
  <r>
    <x v="26"/>
    <s v="SL"/>
    <x v="208"/>
    <d v="2020-04-09T00:00:00"/>
    <s v="AFRO"/>
    <n v="0"/>
    <n v="0"/>
    <n v="1"/>
    <n v="7"/>
  </r>
  <r>
    <x v="27"/>
    <s v="SL"/>
    <x v="208"/>
    <d v="2020-04-10T00:00:00"/>
    <s v="AFRO"/>
    <n v="0"/>
    <n v="0"/>
    <n v="0"/>
    <n v="7"/>
  </r>
  <r>
    <x v="28"/>
    <s v="SL"/>
    <x v="208"/>
    <d v="2020-04-11T00:00:00"/>
    <s v="AFRO"/>
    <n v="0"/>
    <n v="0"/>
    <n v="0"/>
    <n v="7"/>
  </r>
  <r>
    <x v="29"/>
    <s v="SL"/>
    <x v="208"/>
    <d v="2020-04-12T00:00:00"/>
    <s v="AFRO"/>
    <n v="0"/>
    <n v="0"/>
    <n v="1"/>
    <n v="8"/>
  </r>
  <r>
    <x v="30"/>
    <s v="SL"/>
    <x v="208"/>
    <d v="2020-04-13T00:00:00"/>
    <s v="AFRO"/>
    <n v="0"/>
    <n v="0"/>
    <n v="2"/>
    <n v="10"/>
  </r>
  <r>
    <x v="31"/>
    <s v="SL"/>
    <x v="208"/>
    <d v="2020-04-14T00:00:00"/>
    <s v="AFRO"/>
    <n v="0"/>
    <n v="0"/>
    <n v="0"/>
    <n v="10"/>
  </r>
  <r>
    <x v="32"/>
    <s v="SL"/>
    <x v="208"/>
    <d v="2020-04-15T00:00:00"/>
    <s v="AFRO"/>
    <n v="0"/>
    <n v="0"/>
    <n v="1"/>
    <n v="11"/>
  </r>
  <r>
    <x v="33"/>
    <s v="SL"/>
    <x v="208"/>
    <d v="2020-04-16T00:00:00"/>
    <s v="AFRO"/>
    <n v="0"/>
    <n v="0"/>
    <n v="2"/>
    <n v="13"/>
  </r>
  <r>
    <x v="34"/>
    <s v="SL"/>
    <x v="208"/>
    <d v="2020-04-17T00:00:00"/>
    <s v="AFRO"/>
    <n v="0"/>
    <n v="0"/>
    <n v="2"/>
    <n v="15"/>
  </r>
  <r>
    <x v="35"/>
    <s v="SL"/>
    <x v="208"/>
    <d v="2020-04-18T00:00:00"/>
    <s v="AFRO"/>
    <n v="0"/>
    <n v="0"/>
    <n v="11"/>
    <n v="26"/>
  </r>
  <r>
    <x v="36"/>
    <s v="SL"/>
    <x v="208"/>
    <d v="2020-04-19T00:00:00"/>
    <s v="AFRO"/>
    <n v="0"/>
    <n v="0"/>
    <n v="4"/>
    <n v="30"/>
  </r>
  <r>
    <x v="37"/>
    <s v="SL"/>
    <x v="208"/>
    <d v="2020-04-20T00:00:00"/>
    <s v="AFRO"/>
    <n v="0"/>
    <n v="0"/>
    <n v="5"/>
    <n v="35"/>
  </r>
  <r>
    <x v="38"/>
    <s v="SL"/>
    <x v="208"/>
    <d v="2020-04-21T00:00:00"/>
    <s v="AFRO"/>
    <n v="0"/>
    <n v="0"/>
    <n v="8"/>
    <n v="43"/>
  </r>
  <r>
    <x v="39"/>
    <s v="SL"/>
    <x v="208"/>
    <d v="2020-04-22T00:00:00"/>
    <s v="AFRO"/>
    <n v="0"/>
    <n v="0"/>
    <n v="7"/>
    <n v="50"/>
  </r>
  <r>
    <x v="40"/>
    <s v="SL"/>
    <x v="208"/>
    <d v="2020-04-23T00:00:00"/>
    <s v="AFRO"/>
    <n v="1"/>
    <n v="1"/>
    <n v="11"/>
    <n v="61"/>
  </r>
  <r>
    <x v="41"/>
    <s v="SL"/>
    <x v="208"/>
    <d v="2020-04-24T00:00:00"/>
    <s v="AFRO"/>
    <n v="0"/>
    <n v="1"/>
    <n v="3"/>
    <n v="64"/>
  </r>
  <r>
    <x v="42"/>
    <s v="SL"/>
    <x v="208"/>
    <d v="2020-04-25T00:00:00"/>
    <s v="AFRO"/>
    <n v="2"/>
    <n v="3"/>
    <n v="18"/>
    <n v="82"/>
  </r>
  <r>
    <x v="43"/>
    <s v="SL"/>
    <x v="208"/>
    <d v="2020-04-26T00:00:00"/>
    <s v="AFRO"/>
    <n v="0"/>
    <n v="3"/>
    <n v="4"/>
    <n v="86"/>
  </r>
  <r>
    <x v="44"/>
    <s v="SL"/>
    <x v="208"/>
    <d v="2020-04-27T00:00:00"/>
    <s v="AFRO"/>
    <n v="1"/>
    <n v="4"/>
    <n v="7"/>
    <n v="93"/>
  </r>
  <r>
    <x v="45"/>
    <s v="SL"/>
    <x v="208"/>
    <d v="2020-04-28T00:00:00"/>
    <s v="AFRO"/>
    <n v="0"/>
    <n v="4"/>
    <n v="6"/>
    <n v="99"/>
  </r>
  <r>
    <x v="46"/>
    <s v="SL"/>
    <x v="208"/>
    <d v="2020-04-29T00:00:00"/>
    <s v="AFRO"/>
    <n v="0"/>
    <n v="4"/>
    <n v="5"/>
    <n v="104"/>
  </r>
  <r>
    <x v="47"/>
    <s v="SL"/>
    <x v="208"/>
    <d v="2020-04-30T00:00:00"/>
    <s v="AFRO"/>
    <n v="1"/>
    <n v="5"/>
    <n v="12"/>
    <n v="116"/>
  </r>
  <r>
    <x v="48"/>
    <s v="SL"/>
    <x v="208"/>
    <d v="2020-05-01T00:00:00"/>
    <s v="AFRO"/>
    <n v="2"/>
    <n v="7"/>
    <n v="8"/>
    <n v="124"/>
  </r>
  <r>
    <x v="49"/>
    <s v="SL"/>
    <x v="208"/>
    <d v="2020-05-02T00:00:00"/>
    <s v="AFRO"/>
    <n v="1"/>
    <n v="8"/>
    <n v="12"/>
    <n v="136"/>
  </r>
  <r>
    <x v="50"/>
    <s v="SL"/>
    <x v="208"/>
    <d v="2020-05-03T00:00:00"/>
    <s v="AFRO"/>
    <n v="0"/>
    <n v="8"/>
    <n v="19"/>
    <n v="155"/>
  </r>
  <r>
    <x v="51"/>
    <s v="SL"/>
    <x v="208"/>
    <d v="2020-05-04T00:00:00"/>
    <s v="AFRO"/>
    <n v="0"/>
    <n v="8"/>
    <n v="2"/>
    <n v="157"/>
  </r>
  <r>
    <x v="52"/>
    <s v="SL"/>
    <x v="208"/>
    <d v="2020-05-05T00:00:00"/>
    <s v="AFRO"/>
    <n v="1"/>
    <n v="9"/>
    <n v="21"/>
    <n v="178"/>
  </r>
  <r>
    <x v="53"/>
    <s v="SL"/>
    <x v="208"/>
    <d v="2020-05-06T00:00:00"/>
    <s v="AFRO"/>
    <n v="2"/>
    <n v="11"/>
    <n v="21"/>
    <n v="199"/>
  </r>
  <r>
    <x v="54"/>
    <s v="SL"/>
    <x v="208"/>
    <d v="2020-05-07T00:00:00"/>
    <s v="AFRO"/>
    <n v="3"/>
    <n v="14"/>
    <n v="26"/>
    <n v="225"/>
  </r>
  <r>
    <x v="55"/>
    <s v="SL"/>
    <x v="208"/>
    <d v="2020-05-08T00:00:00"/>
    <s v="AFRO"/>
    <n v="0"/>
    <n v="14"/>
    <n v="6"/>
    <n v="231"/>
  </r>
  <r>
    <x v="56"/>
    <s v="SL"/>
    <x v="208"/>
    <d v="2020-05-09T00:00:00"/>
    <s v="AFRO"/>
    <n v="3"/>
    <n v="17"/>
    <n v="26"/>
    <n v="257"/>
  </r>
  <r>
    <x v="57"/>
    <s v="SL"/>
    <x v="208"/>
    <d v="2020-05-10T00:00:00"/>
    <s v="AFRO"/>
    <n v="1"/>
    <n v="18"/>
    <n v="34"/>
    <n v="291"/>
  </r>
  <r>
    <x v="58"/>
    <s v="SL"/>
    <x v="208"/>
    <d v="2020-05-11T00:00:00"/>
    <s v="AFRO"/>
    <n v="0"/>
    <n v="18"/>
    <n v="16"/>
    <n v="307"/>
  </r>
  <r>
    <x v="59"/>
    <s v="SL"/>
    <x v="208"/>
    <d v="2020-05-12T00:00:00"/>
    <s v="AFRO"/>
    <n v="1"/>
    <n v="19"/>
    <n v="31"/>
    <n v="338"/>
  </r>
  <r>
    <x v="60"/>
    <s v="SL"/>
    <x v="208"/>
    <d v="2020-05-13T00:00:00"/>
    <s v="AFRO"/>
    <n v="1"/>
    <n v="20"/>
    <n v="0"/>
    <n v="338"/>
  </r>
  <r>
    <x v="61"/>
    <s v="SL"/>
    <x v="208"/>
    <d v="2020-05-14T00:00:00"/>
    <s v="AFRO"/>
    <n v="1"/>
    <n v="21"/>
    <n v="49"/>
    <n v="387"/>
  </r>
  <r>
    <x v="120"/>
    <s v="NI"/>
    <x v="195"/>
    <d v="2020-03-20T00:00:00"/>
    <s v="AMRO"/>
    <n v="0"/>
    <n v="0"/>
    <n v="0"/>
    <n v="1"/>
  </r>
  <r>
    <x v="120"/>
    <s v="NE"/>
    <x v="196"/>
    <d v="2020-03-20T00:00:00"/>
    <s v="AFRO"/>
    <n v="0"/>
    <n v="0"/>
    <n v="0"/>
    <n v="1"/>
  </r>
  <r>
    <x v="120"/>
    <s v="NG"/>
    <x v="93"/>
    <d v="2020-03-20T00:00:00"/>
    <s v="AFRO"/>
    <n v="0"/>
    <n v="0"/>
    <n v="0"/>
    <n v="12"/>
  </r>
  <r>
    <x v="120"/>
    <s v="MK"/>
    <x v="78"/>
    <d v="2020-03-20T00:00:00"/>
    <s v="EURO"/>
    <n v="0"/>
    <n v="0"/>
    <n v="22"/>
    <n v="70"/>
  </r>
  <r>
    <x v="120"/>
    <s v="NO"/>
    <x v="79"/>
    <d v="2020-03-20T00:00:00"/>
    <s v="EURO"/>
    <n v="1"/>
    <n v="7"/>
    <n v="190"/>
    <n v="1742"/>
  </r>
  <r>
    <x v="120"/>
    <s v="PS"/>
    <x v="132"/>
    <d v="2020-03-20T00:00:00"/>
    <s v="EMRO"/>
    <n v="0"/>
    <n v="0"/>
    <n v="1"/>
    <n v="48"/>
  </r>
  <r>
    <x v="120"/>
    <s v="OM"/>
    <x v="69"/>
    <d v="2020-03-20T00:00:00"/>
    <s v="EMRO"/>
    <n v="0"/>
    <n v="0"/>
    <n v="9"/>
    <n v="48"/>
  </r>
  <r>
    <x v="120"/>
    <s v="PK"/>
    <x v="80"/>
    <d v="2020-03-20T00:00:00"/>
    <s v="EMRO"/>
    <n v="0"/>
    <n v="2"/>
    <n v="159"/>
    <n v="461"/>
  </r>
  <r>
    <x v="120"/>
    <s v="PA"/>
    <x v="160"/>
    <d v="2020-03-20T00:00:00"/>
    <s v="AMRO"/>
    <n v="0"/>
    <n v="1"/>
    <n v="28"/>
    <n v="137"/>
  </r>
  <r>
    <x v="120"/>
    <s v="PG"/>
    <x v="200"/>
    <d v="2020-03-20T00:00:00"/>
    <s v="WPRO"/>
    <n v="0"/>
    <n v="0"/>
    <n v="1"/>
    <n v="1"/>
  </r>
  <r>
    <x v="120"/>
    <s v="PY"/>
    <x v="156"/>
    <d v="2020-03-20T00:00:00"/>
    <s v="AMRO"/>
    <n v="0"/>
    <n v="0"/>
    <n v="2"/>
    <n v="13"/>
  </r>
  <r>
    <x v="120"/>
    <s v="PE"/>
    <x v="152"/>
    <d v="2020-03-20T00:00:00"/>
    <s v="AMRO"/>
    <n v="2"/>
    <n v="2"/>
    <n v="0"/>
    <n v="234"/>
  </r>
  <r>
    <x v="120"/>
    <s v="PH"/>
    <x v="27"/>
    <d v="2020-03-20T00:00:00"/>
    <s v="WPRO"/>
    <n v="1"/>
    <n v="18"/>
    <n v="13"/>
    <n v="230"/>
  </r>
  <r>
    <x v="120"/>
    <s v="PL"/>
    <x v="133"/>
    <d v="2020-03-20T00:00:00"/>
    <s v="EURO"/>
    <n v="0"/>
    <n v="5"/>
    <n v="100"/>
    <n v="425"/>
  </r>
  <r>
    <x v="120"/>
    <s v="PT"/>
    <x v="113"/>
    <d v="2020-03-20T00:00:00"/>
    <s v="EURO"/>
    <n v="3"/>
    <n v="6"/>
    <n v="235"/>
    <n v="1020"/>
  </r>
  <r>
    <x v="120"/>
    <s v="PR"/>
    <x v="181"/>
    <d v="2020-03-20T00:00:00"/>
    <s v="AMRO"/>
    <n v="0"/>
    <n v="0"/>
    <n v="8"/>
    <n v="14"/>
  </r>
  <r>
    <x v="120"/>
    <s v="QA"/>
    <x v="100"/>
    <d v="2020-03-20T00:00:00"/>
    <s v="EMRO"/>
    <n v="0"/>
    <n v="0"/>
    <n v="8"/>
    <n v="460"/>
  </r>
  <r>
    <x v="120"/>
    <s v="KR"/>
    <x v="3"/>
    <d v="2020-03-20T00:00:00"/>
    <s v="WPRO"/>
    <n v="8"/>
    <n v="102"/>
    <n v="147"/>
    <n v="8799"/>
  </r>
  <r>
    <x v="120"/>
    <s v="MD"/>
    <x v="153"/>
    <d v="2020-03-20T00:00:00"/>
    <s v="EURO"/>
    <n v="1"/>
    <n v="1"/>
    <n v="17"/>
    <n v="66"/>
  </r>
  <r>
    <x v="120"/>
    <s v="RE"/>
    <x v="171"/>
    <d v="2020-03-20T00:00:00"/>
    <s v="AFRO"/>
    <n v="0"/>
    <n v="0"/>
    <n v="13"/>
    <n v="28"/>
  </r>
  <r>
    <x v="120"/>
    <s v="RO"/>
    <x v="82"/>
    <d v="2020-03-20T00:00:00"/>
    <s v="EURO"/>
    <n v="0"/>
    <n v="0"/>
    <n v="48"/>
    <n v="308"/>
  </r>
  <r>
    <x v="120"/>
    <s v="RU"/>
    <x v="28"/>
    <d v="2020-03-20T00:00:00"/>
    <s v="EURO"/>
    <n v="0"/>
    <n v="0"/>
    <n v="54"/>
    <n v="253"/>
  </r>
  <r>
    <x v="120"/>
    <s v="RW"/>
    <x v="189"/>
    <d v="2020-03-20T00:00:00"/>
    <s v="AFRO"/>
    <n v="0"/>
    <n v="0"/>
    <n v="0"/>
    <n v="11"/>
  </r>
  <r>
    <x v="120"/>
    <s v="BL"/>
    <x v="114"/>
    <d v="2020-03-20T00:00:00"/>
    <s v="AMRO"/>
    <n v="0"/>
    <n v="0"/>
    <n v="0"/>
    <n v="3"/>
  </r>
  <r>
    <x v="120"/>
    <s v="LC"/>
    <x v="190"/>
    <d v="2020-03-20T00:00:00"/>
    <s v="AMRO"/>
    <n v="0"/>
    <n v="0"/>
    <n v="0"/>
    <n v="2"/>
  </r>
  <r>
    <x v="120"/>
    <s v="MF"/>
    <x v="117"/>
    <d v="2020-03-20T00:00:00"/>
    <s v="AMRO"/>
    <n v="0"/>
    <n v="0"/>
    <n v="0"/>
    <n v="4"/>
  </r>
  <r>
    <x v="120"/>
    <s v="VC"/>
    <x v="172"/>
    <d v="2020-03-20T00:00:00"/>
    <s v="AMRO"/>
    <n v="0"/>
    <n v="0"/>
    <n v="0"/>
    <n v="1"/>
  </r>
  <r>
    <x v="120"/>
    <s v="SM"/>
    <x v="94"/>
    <d v="2020-03-20T00:00:00"/>
    <s v="EURO"/>
    <n v="0"/>
    <n v="14"/>
    <n v="25"/>
    <n v="151"/>
  </r>
  <r>
    <x v="120"/>
    <s v="SA"/>
    <x v="118"/>
    <d v="2020-03-20T00:00:00"/>
    <s v="EMRO"/>
    <n v="0"/>
    <n v="0"/>
    <n v="36"/>
    <n v="274"/>
  </r>
  <r>
    <x v="120"/>
    <s v="SN"/>
    <x v="119"/>
    <d v="2020-03-20T00:00:00"/>
    <s v="AFRO"/>
    <n v="0"/>
    <n v="0"/>
    <n v="0"/>
    <n v="38"/>
  </r>
  <r>
    <x v="120"/>
    <s v="RS"/>
    <x v="137"/>
    <d v="2020-03-20T00:00:00"/>
    <s v="EURO"/>
    <n v="1"/>
    <n v="1"/>
    <n v="12"/>
    <n v="135"/>
  </r>
  <r>
    <x v="120"/>
    <s v="SC"/>
    <x v="191"/>
    <d v="2020-03-20T00:00:00"/>
    <s v="AFRO"/>
    <n v="0"/>
    <n v="0"/>
    <n v="0"/>
    <n v="6"/>
  </r>
  <r>
    <x v="120"/>
    <s v="SG"/>
    <x v="7"/>
    <d v="2020-03-20T00:00:00"/>
    <s v="WPRO"/>
    <n v="2"/>
    <n v="2"/>
    <n v="40"/>
    <n v="385"/>
  </r>
  <r>
    <x v="120"/>
    <s v="SX"/>
    <x v="202"/>
    <d v="2020-03-20T00:00:00"/>
    <s v="AMRO"/>
    <n v="0"/>
    <n v="0"/>
    <n v="0"/>
    <n v="1"/>
  </r>
  <r>
    <x v="120"/>
    <s v="SK"/>
    <x v="139"/>
    <d v="2020-03-20T00:00:00"/>
    <s v="EURO"/>
    <n v="0"/>
    <n v="0"/>
    <n v="14"/>
    <n v="137"/>
  </r>
  <r>
    <x v="120"/>
    <s v="SI"/>
    <x v="127"/>
    <d v="2020-03-20T00:00:00"/>
    <s v="EURO"/>
    <n v="0"/>
    <n v="1"/>
    <n v="22"/>
    <n v="341"/>
  </r>
  <r>
    <x v="120"/>
    <s v="SO"/>
    <x v="197"/>
    <d v="2020-03-20T00:00:00"/>
    <s v="EMRO"/>
    <n v="0"/>
    <n v="0"/>
    <n v="0"/>
    <n v="1"/>
  </r>
  <r>
    <x v="120"/>
    <s v="ZA"/>
    <x v="134"/>
    <d v="2020-03-20T00:00:00"/>
    <s v="AFRO"/>
    <n v="0"/>
    <n v="0"/>
    <n v="55"/>
    <n v="205"/>
  </r>
  <r>
    <x v="120"/>
    <s v="ES"/>
    <x v="30"/>
    <d v="2020-03-20T00:00:00"/>
    <s v="EURO"/>
    <n v="235"/>
    <n v="1002"/>
    <n v="2833"/>
    <n v="19980"/>
  </r>
  <r>
    <x v="120"/>
    <s v="LK"/>
    <x v="16"/>
    <d v="2020-03-20T00:00:00"/>
    <s v="SEARO"/>
    <n v="0"/>
    <n v="0"/>
    <n v="0"/>
    <n v="59"/>
  </r>
  <r>
    <x v="120"/>
    <s v="SD"/>
    <x v="183"/>
    <d v="2020-03-20T00:00:00"/>
    <s v="EMRO"/>
    <n v="0"/>
    <n v="1"/>
    <n v="0"/>
    <n v="1"/>
  </r>
  <r>
    <x v="120"/>
    <s v="SR"/>
    <x v="192"/>
    <d v="2020-03-20T00:00:00"/>
    <s v="AMRO"/>
    <n v="0"/>
    <n v="0"/>
    <n v="1"/>
    <n v="2"/>
  </r>
  <r>
    <x v="120"/>
    <s v="SE"/>
    <x v="31"/>
    <d v="2020-03-20T00:00:00"/>
    <s v="EURO"/>
    <n v="13"/>
    <n v="16"/>
    <n v="200"/>
    <n v="1623"/>
  </r>
  <r>
    <x v="120"/>
    <s v="CH"/>
    <x v="73"/>
    <d v="2020-03-20T00:00:00"/>
    <s v="EURO"/>
    <n v="10"/>
    <n v="43"/>
    <n v="977"/>
    <n v="4840"/>
  </r>
  <r>
    <x v="120"/>
    <s v="TH"/>
    <x v="1"/>
    <d v="2020-03-20T00:00:00"/>
    <s v="SEARO"/>
    <n v="0"/>
    <n v="1"/>
    <n v="0"/>
    <n v="322"/>
  </r>
  <r>
    <x v="120"/>
    <s v="GB"/>
    <x v="32"/>
    <d v="2020-03-20T00:00:00"/>
    <s v="EURO"/>
    <n v="33"/>
    <n v="177"/>
    <n v="706"/>
    <n v="3983"/>
  </r>
  <r>
    <x v="120"/>
    <s v="TL"/>
    <x v="209"/>
    <d v="2020-03-20T00:00:00"/>
    <s v="SEARO"/>
    <n v="0"/>
    <n v="0"/>
    <n v="1"/>
    <n v="1"/>
  </r>
  <r>
    <x v="120"/>
    <s v="TG"/>
    <x v="155"/>
    <d v="2020-03-20T00:00:00"/>
    <s v="AFRO"/>
    <n v="0"/>
    <n v="0"/>
    <n v="0"/>
    <n v="9"/>
  </r>
  <r>
    <x v="120"/>
    <s v="TT"/>
    <x v="175"/>
    <d v="2020-03-20T00:00:00"/>
    <s v="AMRO"/>
    <n v="0"/>
    <n v="0"/>
    <n v="0"/>
    <n v="9"/>
  </r>
  <r>
    <x v="120"/>
    <s v="TN"/>
    <x v="120"/>
    <d v="2020-03-20T00:00:00"/>
    <s v="EMRO"/>
    <n v="1"/>
    <n v="1"/>
    <n v="15"/>
    <n v="54"/>
  </r>
  <r>
    <x v="120"/>
    <s v="TR"/>
    <x v="161"/>
    <d v="2020-03-20T00:00:00"/>
    <s v="EURO"/>
    <n v="7"/>
    <n v="9"/>
    <n v="479"/>
    <n v="670"/>
  </r>
  <r>
    <x v="120"/>
    <s v="UA"/>
    <x v="124"/>
    <d v="2020-03-20T00:00:00"/>
    <s v="EURO"/>
    <n v="1"/>
    <n v="3"/>
    <n v="10"/>
    <n v="26"/>
  </r>
  <r>
    <x v="120"/>
    <s v="AE"/>
    <x v="24"/>
    <d v="2020-03-20T00:00:00"/>
    <s v="EMRO"/>
    <n v="0"/>
    <n v="0"/>
    <n v="0"/>
    <n v="140"/>
  </r>
  <r>
    <x v="120"/>
    <s v="TZ"/>
    <x v="201"/>
    <d v="2020-03-20T00:00:00"/>
    <s v="AFRO"/>
    <n v="0"/>
    <n v="0"/>
    <n v="0"/>
    <n v="6"/>
  </r>
  <r>
    <x v="120"/>
    <s v="US"/>
    <x v="4"/>
    <d v="2020-03-20T00:00:00"/>
    <s v="AMRO"/>
    <n v="51"/>
    <n v="201"/>
    <n v="4777"/>
    <n v="15219"/>
  </r>
  <r>
    <x v="120"/>
    <s v="VI"/>
    <x v="176"/>
    <d v="2020-03-20T00:00:00"/>
    <s v="AMRO"/>
    <n v="0"/>
    <n v="0"/>
    <n v="0"/>
    <n v="3"/>
  </r>
  <r>
    <x v="120"/>
    <s v="UY"/>
    <x v="193"/>
    <d v="2020-03-20T00:00:00"/>
    <s v="AMRO"/>
    <n v="0"/>
    <n v="0"/>
    <n v="15"/>
    <n v="94"/>
  </r>
  <r>
    <x v="120"/>
    <s v="UZ"/>
    <x v="199"/>
    <d v="2020-03-20T00:00:00"/>
    <s v="EURO"/>
    <n v="0"/>
    <n v="0"/>
    <n v="12"/>
    <n v="33"/>
  </r>
  <r>
    <x v="120"/>
    <s v="VE"/>
    <x v="184"/>
    <d v="2020-03-20T00:00:00"/>
    <s v="AMRO"/>
    <n v="0"/>
    <n v="0"/>
    <n v="0"/>
    <n v="36"/>
  </r>
  <r>
    <x v="120"/>
    <s v="VN"/>
    <x v="10"/>
    <d v="2020-03-20T00:00:00"/>
    <s v="WPRO"/>
    <n v="0"/>
    <n v="0"/>
    <n v="6"/>
    <n v="91"/>
  </r>
  <r>
    <x v="120"/>
    <s v="ZM"/>
    <x v="203"/>
    <d v="2020-03-20T00:00:00"/>
    <s v="AFRO"/>
    <n v="0"/>
    <n v="0"/>
    <n v="0"/>
    <n v="2"/>
  </r>
  <r>
    <x v="120"/>
    <s v="ZW"/>
    <x v="210"/>
    <d v="2020-03-20T00:00:00"/>
    <s v="AFRO"/>
    <n v="0"/>
    <n v="0"/>
    <n v="1"/>
    <n v="1"/>
  </r>
  <r>
    <x v="11"/>
    <s v="SG"/>
    <x v="7"/>
    <d v="2020-03-25T00:00:00"/>
    <s v="WPRO"/>
    <n v="0"/>
    <n v="2"/>
    <n v="51"/>
    <n v="558"/>
  </r>
  <r>
    <x v="12"/>
    <s v="SG"/>
    <x v="7"/>
    <d v="2020-03-26T00:00:00"/>
    <s v="WPRO"/>
    <n v="0"/>
    <n v="2"/>
    <n v="73"/>
    <n v="631"/>
  </r>
  <r>
    <x v="13"/>
    <s v="SG"/>
    <x v="7"/>
    <d v="2020-03-27T00:00:00"/>
    <s v="WPRO"/>
    <n v="0"/>
    <n v="2"/>
    <n v="52"/>
    <n v="683"/>
  </r>
  <r>
    <x v="14"/>
    <s v="SG"/>
    <x v="7"/>
    <d v="2020-03-28T00:00:00"/>
    <s v="WPRO"/>
    <n v="0"/>
    <n v="2"/>
    <n v="49"/>
    <n v="732"/>
  </r>
  <r>
    <x v="15"/>
    <s v="SG"/>
    <x v="7"/>
    <d v="2020-03-29T00:00:00"/>
    <s v="WPRO"/>
    <n v="0"/>
    <n v="2"/>
    <n v="70"/>
    <n v="802"/>
  </r>
  <r>
    <x v="16"/>
    <s v="SG"/>
    <x v="7"/>
    <d v="2020-03-30T00:00:00"/>
    <s v="WPRO"/>
    <n v="1"/>
    <n v="3"/>
    <n v="42"/>
    <n v="844"/>
  </r>
  <r>
    <x v="17"/>
    <s v="SG"/>
    <x v="7"/>
    <d v="2020-03-31T00:00:00"/>
    <s v="WPRO"/>
    <n v="0"/>
    <n v="3"/>
    <n v="35"/>
    <n v="879"/>
  </r>
  <r>
    <x v="18"/>
    <s v="SG"/>
    <x v="7"/>
    <d v="2020-04-01T00:00:00"/>
    <s v="WPRO"/>
    <n v="0"/>
    <n v="3"/>
    <n v="47"/>
    <n v="926"/>
  </r>
  <r>
    <x v="19"/>
    <s v="SG"/>
    <x v="7"/>
    <d v="2020-04-02T00:00:00"/>
    <s v="WPRO"/>
    <n v="0"/>
    <n v="3"/>
    <n v="74"/>
    <n v="1000"/>
  </r>
  <r>
    <x v="20"/>
    <s v="SG"/>
    <x v="7"/>
    <d v="2020-04-03T00:00:00"/>
    <s v="WPRO"/>
    <n v="1"/>
    <n v="4"/>
    <n v="49"/>
    <n v="1049"/>
  </r>
  <r>
    <x v="21"/>
    <s v="SG"/>
    <x v="7"/>
    <d v="2020-04-04T00:00:00"/>
    <s v="WPRO"/>
    <n v="1"/>
    <n v="5"/>
    <n v="65"/>
    <n v="1114"/>
  </r>
  <r>
    <x v="22"/>
    <s v="SG"/>
    <x v="7"/>
    <d v="2020-04-05T00:00:00"/>
    <s v="WPRO"/>
    <n v="0"/>
    <n v="5"/>
    <n v="75"/>
    <n v="1189"/>
  </r>
  <r>
    <x v="23"/>
    <s v="SG"/>
    <x v="7"/>
    <d v="2020-04-06T00:00:00"/>
    <s v="WPRO"/>
    <n v="1"/>
    <n v="6"/>
    <n v="120"/>
    <n v="1309"/>
  </r>
  <r>
    <x v="24"/>
    <s v="SG"/>
    <x v="7"/>
    <d v="2020-04-07T00:00:00"/>
    <s v="WPRO"/>
    <n v="0"/>
    <n v="6"/>
    <n v="66"/>
    <n v="1375"/>
  </r>
  <r>
    <x v="25"/>
    <s v="SG"/>
    <x v="7"/>
    <d v="2020-04-08T00:00:00"/>
    <s v="WPRO"/>
    <n v="0"/>
    <n v="6"/>
    <n v="106"/>
    <n v="1481"/>
  </r>
  <r>
    <x v="26"/>
    <s v="SG"/>
    <x v="7"/>
    <d v="2020-04-09T00:00:00"/>
    <s v="WPRO"/>
    <n v="0"/>
    <n v="6"/>
    <n v="142"/>
    <n v="1623"/>
  </r>
  <r>
    <x v="27"/>
    <s v="SG"/>
    <x v="7"/>
    <d v="2020-04-10T00:00:00"/>
    <s v="WPRO"/>
    <n v="1"/>
    <n v="7"/>
    <n v="287"/>
    <n v="1910"/>
  </r>
  <r>
    <x v="28"/>
    <s v="SG"/>
    <x v="7"/>
    <d v="2020-04-11T00:00:00"/>
    <s v="WPRO"/>
    <n v="0"/>
    <n v="7"/>
    <n v="198"/>
    <n v="2108"/>
  </r>
  <r>
    <x v="29"/>
    <s v="SG"/>
    <x v="7"/>
    <d v="2020-04-12T00:00:00"/>
    <s v="WPRO"/>
    <n v="1"/>
    <n v="8"/>
    <n v="191"/>
    <n v="2299"/>
  </r>
  <r>
    <x v="30"/>
    <s v="SG"/>
    <x v="7"/>
    <d v="2020-04-13T00:00:00"/>
    <s v="WPRO"/>
    <n v="0"/>
    <n v="8"/>
    <n v="233"/>
    <n v="2532"/>
  </r>
  <r>
    <x v="31"/>
    <s v="SG"/>
    <x v="7"/>
    <d v="2020-04-14T00:00:00"/>
    <s v="WPRO"/>
    <n v="1"/>
    <n v="9"/>
    <n v="386"/>
    <n v="2918"/>
  </r>
  <r>
    <x v="32"/>
    <s v="SG"/>
    <x v="7"/>
    <d v="2020-04-15T00:00:00"/>
    <s v="WPRO"/>
    <n v="1"/>
    <n v="10"/>
    <n v="334"/>
    <n v="3252"/>
  </r>
  <r>
    <x v="33"/>
    <s v="SG"/>
    <x v="7"/>
    <d v="2020-04-16T00:00:00"/>
    <s v="WPRO"/>
    <n v="0"/>
    <n v="10"/>
    <n v="447"/>
    <n v="3699"/>
  </r>
  <r>
    <x v="34"/>
    <s v="SG"/>
    <x v="7"/>
    <d v="2020-04-17T00:00:00"/>
    <s v="WPRO"/>
    <n v="0"/>
    <n v="10"/>
    <n v="728"/>
    <n v="4427"/>
  </r>
  <r>
    <x v="35"/>
    <s v="SG"/>
    <x v="7"/>
    <d v="2020-04-18T00:00:00"/>
    <s v="WPRO"/>
    <n v="1"/>
    <n v="11"/>
    <n v="623"/>
    <n v="5050"/>
  </r>
  <r>
    <x v="36"/>
    <s v="SG"/>
    <x v="7"/>
    <d v="2020-04-19T00:00:00"/>
    <s v="WPRO"/>
    <n v="0"/>
    <n v="11"/>
    <n v="942"/>
    <n v="5992"/>
  </r>
  <r>
    <x v="37"/>
    <s v="SG"/>
    <x v="7"/>
    <d v="2020-04-20T00:00:00"/>
    <s v="WPRO"/>
    <n v="0"/>
    <n v="11"/>
    <n v="596"/>
    <n v="6588"/>
  </r>
  <r>
    <x v="38"/>
    <s v="SG"/>
    <x v="7"/>
    <d v="2020-04-21T00:00:00"/>
    <s v="WPRO"/>
    <n v="0"/>
    <n v="11"/>
    <n v="1426"/>
    <n v="8014"/>
  </r>
  <r>
    <x v="39"/>
    <s v="SG"/>
    <x v="7"/>
    <d v="2020-04-22T00:00:00"/>
    <s v="WPRO"/>
    <n v="0"/>
    <n v="11"/>
    <n v="1111"/>
    <n v="9125"/>
  </r>
  <r>
    <x v="40"/>
    <s v="SG"/>
    <x v="7"/>
    <d v="2020-04-23T00:00:00"/>
    <s v="WPRO"/>
    <n v="1"/>
    <n v="12"/>
    <n v="1016"/>
    <n v="10141"/>
  </r>
  <r>
    <x v="41"/>
    <s v="SG"/>
    <x v="7"/>
    <d v="2020-04-24T00:00:00"/>
    <s v="WPRO"/>
    <n v="0"/>
    <n v="12"/>
    <n v="1037"/>
    <n v="11178"/>
  </r>
  <r>
    <x v="42"/>
    <s v="SG"/>
    <x v="7"/>
    <d v="2020-04-25T00:00:00"/>
    <s v="WPRO"/>
    <n v="0"/>
    <n v="12"/>
    <n v="897"/>
    <n v="12075"/>
  </r>
  <r>
    <x v="43"/>
    <s v="SG"/>
    <x v="7"/>
    <d v="2020-04-26T00:00:00"/>
    <s v="WPRO"/>
    <n v="0"/>
    <n v="12"/>
    <n v="618"/>
    <n v="12693"/>
  </r>
  <r>
    <x v="44"/>
    <s v="SG"/>
    <x v="7"/>
    <d v="2020-04-27T00:00:00"/>
    <s v="WPRO"/>
    <n v="0"/>
    <n v="12"/>
    <n v="931"/>
    <n v="13624"/>
  </r>
  <r>
    <x v="45"/>
    <s v="SG"/>
    <x v="7"/>
    <d v="2020-04-28T00:00:00"/>
    <s v="WPRO"/>
    <n v="2"/>
    <n v="14"/>
    <n v="799"/>
    <n v="14423"/>
  </r>
  <r>
    <x v="46"/>
    <s v="SG"/>
    <x v="7"/>
    <d v="2020-04-29T00:00:00"/>
    <s v="WPRO"/>
    <n v="0"/>
    <n v="14"/>
    <n v="528"/>
    <n v="14951"/>
  </r>
  <r>
    <x v="47"/>
    <s v="SG"/>
    <x v="7"/>
    <d v="2020-04-30T00:00:00"/>
    <s v="WPRO"/>
    <n v="0"/>
    <n v="14"/>
    <n v="690"/>
    <n v="15641"/>
  </r>
  <r>
    <x v="48"/>
    <s v="SG"/>
    <x v="7"/>
    <d v="2020-05-01T00:00:00"/>
    <s v="WPRO"/>
    <n v="1"/>
    <n v="15"/>
    <n v="528"/>
    <n v="16169"/>
  </r>
  <r>
    <x v="49"/>
    <s v="SG"/>
    <x v="7"/>
    <d v="2020-05-02T00:00:00"/>
    <s v="WPRO"/>
    <n v="1"/>
    <n v="16"/>
    <n v="932"/>
    <n v="17101"/>
  </r>
  <r>
    <x v="50"/>
    <s v="SG"/>
    <x v="7"/>
    <d v="2020-05-03T00:00:00"/>
    <s v="WPRO"/>
    <n v="1"/>
    <n v="17"/>
    <n v="447"/>
    <n v="17548"/>
  </r>
  <r>
    <x v="51"/>
    <s v="SG"/>
    <x v="7"/>
    <d v="2020-05-04T00:00:00"/>
    <s v="WPRO"/>
    <n v="1"/>
    <n v="18"/>
    <n v="657"/>
    <n v="18205"/>
  </r>
  <r>
    <x v="52"/>
    <s v="SG"/>
    <x v="7"/>
    <d v="2020-05-05T00:00:00"/>
    <s v="WPRO"/>
    <n v="0"/>
    <n v="18"/>
    <n v="573"/>
    <n v="18778"/>
  </r>
  <r>
    <x v="53"/>
    <s v="SG"/>
    <x v="7"/>
    <d v="2020-05-06T00:00:00"/>
    <s v="WPRO"/>
    <n v="0"/>
    <n v="18"/>
    <n v="632"/>
    <n v="19410"/>
  </r>
  <r>
    <x v="54"/>
    <s v="SG"/>
    <x v="7"/>
    <d v="2020-05-07T00:00:00"/>
    <s v="WPRO"/>
    <n v="2"/>
    <n v="20"/>
    <n v="788"/>
    <n v="20198"/>
  </r>
  <r>
    <x v="55"/>
    <s v="SG"/>
    <x v="7"/>
    <d v="2020-05-08T00:00:00"/>
    <s v="WPRO"/>
    <n v="0"/>
    <n v="20"/>
    <n v="741"/>
    <n v="20939"/>
  </r>
  <r>
    <x v="56"/>
    <s v="SG"/>
    <x v="7"/>
    <d v="2020-05-09T00:00:00"/>
    <s v="WPRO"/>
    <n v="0"/>
    <n v="20"/>
    <n v="768"/>
    <n v="21707"/>
  </r>
  <r>
    <x v="57"/>
    <s v="SG"/>
    <x v="7"/>
    <d v="2020-05-10T00:00:00"/>
    <s v="WPRO"/>
    <n v="0"/>
    <n v="20"/>
    <n v="753"/>
    <n v="22460"/>
  </r>
  <r>
    <x v="58"/>
    <s v="SG"/>
    <x v="7"/>
    <d v="2020-05-11T00:00:00"/>
    <s v="WPRO"/>
    <n v="0"/>
    <n v="20"/>
    <n v="876"/>
    <n v="23336"/>
  </r>
  <r>
    <x v="59"/>
    <s v="SG"/>
    <x v="7"/>
    <d v="2020-05-12T00:00:00"/>
    <s v="WPRO"/>
    <n v="1"/>
    <n v="21"/>
    <n v="486"/>
    <n v="23822"/>
  </r>
  <r>
    <x v="60"/>
    <s v="SG"/>
    <x v="7"/>
    <d v="2020-05-13T00:00:00"/>
    <s v="WPRO"/>
    <n v="0"/>
    <n v="21"/>
    <n v="849"/>
    <n v="24671"/>
  </r>
  <r>
    <x v="61"/>
    <s v="SG"/>
    <x v="7"/>
    <d v="2020-05-14T00:00:00"/>
    <s v="WPRO"/>
    <n v="0"/>
    <n v="21"/>
    <n v="675"/>
    <n v="25346"/>
  </r>
  <r>
    <x v="121"/>
    <s v="AF"/>
    <x v="5"/>
    <d v="2020-03-21T00:00:00"/>
    <s v="EMRO"/>
    <n v="0"/>
    <n v="0"/>
    <n v="0"/>
    <n v="24"/>
  </r>
  <r>
    <x v="121"/>
    <s v="AL"/>
    <x v="8"/>
    <d v="2020-03-21T00:00:00"/>
    <s v="EURO"/>
    <n v="0"/>
    <n v="2"/>
    <n v="6"/>
    <n v="76"/>
  </r>
  <r>
    <x v="121"/>
    <s v="DZ"/>
    <x v="14"/>
    <d v="2020-03-21T00:00:00"/>
    <s v="AFRO"/>
    <n v="5"/>
    <n v="15"/>
    <n v="0"/>
    <n v="94"/>
  </r>
  <r>
    <x v="121"/>
    <s v="AD"/>
    <x v="18"/>
    <d v="2020-03-21T00:00:00"/>
    <s v="EURO"/>
    <n v="0"/>
    <n v="0"/>
    <n v="13"/>
    <n v="88"/>
  </r>
  <r>
    <x v="121"/>
    <s v="AO"/>
    <x v="19"/>
    <d v="2020-03-21T00:00:00"/>
    <s v="AFRO"/>
    <n v="0"/>
    <n v="0"/>
    <n v="2"/>
    <n v="2"/>
  </r>
  <r>
    <x v="121"/>
    <s v="AG"/>
    <x v="23"/>
    <d v="2020-03-21T00:00:00"/>
    <s v="AMRO"/>
    <n v="0"/>
    <n v="0"/>
    <n v="0"/>
    <n v="1"/>
  </r>
  <r>
    <x v="121"/>
    <s v="AR"/>
    <x v="26"/>
    <d v="2020-03-21T00:00:00"/>
    <s v="AMRO"/>
    <n v="0"/>
    <n v="3"/>
    <n v="30"/>
    <n v="158"/>
  </r>
  <r>
    <x v="11"/>
    <s v="SX"/>
    <x v="202"/>
    <d v="2020-03-25T00:00:00"/>
    <s v="AMRO"/>
    <n v="0"/>
    <n v="0"/>
    <n v="0"/>
    <n v="2"/>
  </r>
  <r>
    <x v="12"/>
    <s v="SX"/>
    <x v="202"/>
    <d v="2020-03-26T00:00:00"/>
    <s v="AMRO"/>
    <n v="0"/>
    <n v="0"/>
    <n v="0"/>
    <n v="2"/>
  </r>
  <r>
    <x v="13"/>
    <s v="SX"/>
    <x v="202"/>
    <d v="2020-03-27T00:00:00"/>
    <s v="AMRO"/>
    <n v="0"/>
    <n v="0"/>
    <n v="0"/>
    <n v="2"/>
  </r>
  <r>
    <x v="14"/>
    <s v="SX"/>
    <x v="202"/>
    <d v="2020-03-28T00:00:00"/>
    <s v="AMRO"/>
    <n v="0"/>
    <n v="0"/>
    <n v="1"/>
    <n v="3"/>
  </r>
  <r>
    <x v="15"/>
    <s v="SX"/>
    <x v="202"/>
    <d v="2020-03-29T00:00:00"/>
    <s v="AMRO"/>
    <n v="0"/>
    <n v="0"/>
    <n v="0"/>
    <n v="3"/>
  </r>
  <r>
    <x v="16"/>
    <s v="SX"/>
    <x v="202"/>
    <d v="2020-03-30T00:00:00"/>
    <s v="AMRO"/>
    <n v="0"/>
    <n v="0"/>
    <n v="0"/>
    <n v="3"/>
  </r>
  <r>
    <x v="17"/>
    <s v="SX"/>
    <x v="202"/>
    <d v="2020-03-31T00:00:00"/>
    <s v="AMRO"/>
    <n v="0"/>
    <n v="0"/>
    <n v="3"/>
    <n v="6"/>
  </r>
  <r>
    <x v="18"/>
    <s v="SX"/>
    <x v="202"/>
    <d v="2020-04-01T00:00:00"/>
    <s v="AMRO"/>
    <n v="0"/>
    <n v="0"/>
    <n v="0"/>
    <n v="6"/>
  </r>
  <r>
    <x v="19"/>
    <s v="SX"/>
    <x v="202"/>
    <d v="2020-04-02T00:00:00"/>
    <s v="AMRO"/>
    <n v="0"/>
    <n v="0"/>
    <n v="0"/>
    <n v="6"/>
  </r>
  <r>
    <x v="20"/>
    <s v="SX"/>
    <x v="202"/>
    <d v="2020-04-03T00:00:00"/>
    <s v="AMRO"/>
    <n v="1"/>
    <n v="1"/>
    <n v="12"/>
    <n v="18"/>
  </r>
  <r>
    <x v="21"/>
    <s v="SX"/>
    <x v="202"/>
    <d v="2020-04-04T00:00:00"/>
    <s v="AMRO"/>
    <n v="1"/>
    <n v="2"/>
    <n v="5"/>
    <n v="23"/>
  </r>
  <r>
    <x v="22"/>
    <s v="SX"/>
    <x v="202"/>
    <d v="2020-04-05T00:00:00"/>
    <s v="AMRO"/>
    <n v="0"/>
    <n v="2"/>
    <n v="0"/>
    <n v="23"/>
  </r>
  <r>
    <x v="23"/>
    <s v="SX"/>
    <x v="202"/>
    <d v="2020-04-06T00:00:00"/>
    <s v="AMRO"/>
    <n v="0"/>
    <n v="2"/>
    <n v="0"/>
    <n v="23"/>
  </r>
  <r>
    <x v="24"/>
    <s v="SX"/>
    <x v="202"/>
    <d v="2020-04-07T00:00:00"/>
    <s v="AMRO"/>
    <n v="4"/>
    <n v="6"/>
    <n v="14"/>
    <n v="37"/>
  </r>
  <r>
    <x v="25"/>
    <s v="SX"/>
    <x v="202"/>
    <d v="2020-04-08T00:00:00"/>
    <s v="AMRO"/>
    <n v="2"/>
    <n v="8"/>
    <n v="3"/>
    <n v="40"/>
  </r>
  <r>
    <x v="26"/>
    <s v="SX"/>
    <x v="202"/>
    <d v="2020-04-09T00:00:00"/>
    <s v="AMRO"/>
    <n v="0"/>
    <n v="8"/>
    <n v="0"/>
    <n v="40"/>
  </r>
  <r>
    <x v="27"/>
    <s v="SX"/>
    <x v="202"/>
    <d v="2020-04-10T00:00:00"/>
    <s v="AMRO"/>
    <n v="0"/>
    <n v="8"/>
    <n v="3"/>
    <n v="43"/>
  </r>
  <r>
    <x v="28"/>
    <s v="SX"/>
    <x v="202"/>
    <d v="2020-04-11T00:00:00"/>
    <s v="AMRO"/>
    <n v="1"/>
    <n v="9"/>
    <n v="7"/>
    <n v="50"/>
  </r>
  <r>
    <x v="29"/>
    <s v="SX"/>
    <x v="202"/>
    <d v="2020-04-12T00:00:00"/>
    <s v="AMRO"/>
    <n v="0"/>
    <n v="9"/>
    <n v="0"/>
    <n v="50"/>
  </r>
  <r>
    <x v="30"/>
    <s v="SX"/>
    <x v="202"/>
    <d v="2020-04-13T00:00:00"/>
    <s v="AMRO"/>
    <n v="0"/>
    <n v="9"/>
    <n v="0"/>
    <n v="50"/>
  </r>
  <r>
    <x v="31"/>
    <s v="SX"/>
    <x v="202"/>
    <d v="2020-04-14T00:00:00"/>
    <s v="AMRO"/>
    <n v="0"/>
    <n v="9"/>
    <n v="2"/>
    <n v="52"/>
  </r>
  <r>
    <x v="32"/>
    <s v="SX"/>
    <x v="202"/>
    <d v="2020-04-15T00:00:00"/>
    <s v="AMRO"/>
    <n v="0"/>
    <n v="9"/>
    <n v="0"/>
    <n v="52"/>
  </r>
  <r>
    <x v="33"/>
    <s v="SX"/>
    <x v="202"/>
    <d v="2020-04-16T00:00:00"/>
    <s v="AMRO"/>
    <n v="0"/>
    <n v="9"/>
    <n v="1"/>
    <n v="53"/>
  </r>
  <r>
    <x v="34"/>
    <s v="SX"/>
    <x v="202"/>
    <d v="2020-04-17T00:00:00"/>
    <s v="AMRO"/>
    <n v="0"/>
    <n v="9"/>
    <n v="4"/>
    <n v="57"/>
  </r>
  <r>
    <x v="35"/>
    <s v="SX"/>
    <x v="202"/>
    <d v="2020-04-18T00:00:00"/>
    <s v="AMRO"/>
    <n v="0"/>
    <n v="9"/>
    <n v="0"/>
    <n v="57"/>
  </r>
  <r>
    <x v="36"/>
    <s v="SX"/>
    <x v="202"/>
    <d v="2020-04-19T00:00:00"/>
    <s v="AMRO"/>
    <n v="0"/>
    <n v="9"/>
    <n v="0"/>
    <n v="57"/>
  </r>
  <r>
    <x v="37"/>
    <s v="SX"/>
    <x v="202"/>
    <d v="2020-04-20T00:00:00"/>
    <s v="AMRO"/>
    <n v="0"/>
    <n v="9"/>
    <n v="7"/>
    <n v="64"/>
  </r>
  <r>
    <x v="38"/>
    <s v="SX"/>
    <x v="202"/>
    <d v="2020-04-21T00:00:00"/>
    <s v="AMRO"/>
    <n v="1"/>
    <n v="10"/>
    <n v="3"/>
    <n v="67"/>
  </r>
  <r>
    <x v="39"/>
    <s v="SX"/>
    <x v="202"/>
    <d v="2020-04-22T00:00:00"/>
    <s v="AMRO"/>
    <n v="0"/>
    <n v="10"/>
    <n v="1"/>
    <n v="68"/>
  </r>
  <r>
    <x v="40"/>
    <s v="SX"/>
    <x v="202"/>
    <d v="2020-04-23T00:00:00"/>
    <s v="AMRO"/>
    <n v="1"/>
    <n v="11"/>
    <n v="3"/>
    <n v="71"/>
  </r>
  <r>
    <x v="41"/>
    <s v="SX"/>
    <x v="202"/>
    <d v="2020-04-24T00:00:00"/>
    <s v="AMRO"/>
    <n v="1"/>
    <n v="12"/>
    <n v="2"/>
    <n v="73"/>
  </r>
  <r>
    <x v="42"/>
    <s v="SX"/>
    <x v="202"/>
    <d v="2020-04-25T00:00:00"/>
    <s v="AMRO"/>
    <n v="0"/>
    <n v="12"/>
    <n v="0"/>
    <n v="73"/>
  </r>
  <r>
    <x v="43"/>
    <s v="SX"/>
    <x v="202"/>
    <d v="2020-04-26T00:00:00"/>
    <s v="AMRO"/>
    <n v="0"/>
    <n v="12"/>
    <n v="0"/>
    <n v="73"/>
  </r>
  <r>
    <x v="44"/>
    <s v="SX"/>
    <x v="202"/>
    <d v="2020-04-27T00:00:00"/>
    <s v="AMRO"/>
    <n v="1"/>
    <n v="13"/>
    <n v="1"/>
    <n v="74"/>
  </r>
  <r>
    <x v="45"/>
    <s v="SX"/>
    <x v="202"/>
    <d v="2020-04-28T00:00:00"/>
    <s v="AMRO"/>
    <n v="0"/>
    <n v="13"/>
    <n v="0"/>
    <n v="74"/>
  </r>
  <r>
    <x v="46"/>
    <s v="SX"/>
    <x v="202"/>
    <d v="2020-04-29T00:00:00"/>
    <s v="AMRO"/>
    <n v="0"/>
    <n v="13"/>
    <n v="1"/>
    <n v="75"/>
  </r>
  <r>
    <x v="47"/>
    <s v="SX"/>
    <x v="202"/>
    <d v="2020-04-30T00:00:00"/>
    <s v="AMRO"/>
    <n v="0"/>
    <n v="13"/>
    <n v="0"/>
    <n v="75"/>
  </r>
  <r>
    <x v="48"/>
    <s v="SX"/>
    <x v="202"/>
    <d v="2020-05-01T00:00:00"/>
    <s v="AMRO"/>
    <n v="0"/>
    <n v="13"/>
    <n v="1"/>
    <n v="76"/>
  </r>
  <r>
    <x v="49"/>
    <s v="SX"/>
    <x v="202"/>
    <d v="2020-05-02T00:00:00"/>
    <s v="AMRO"/>
    <n v="0"/>
    <n v="13"/>
    <n v="0"/>
    <n v="76"/>
  </r>
  <r>
    <x v="50"/>
    <s v="SX"/>
    <x v="202"/>
    <d v="2020-05-03T00:00:00"/>
    <s v="AMRO"/>
    <n v="0"/>
    <n v="13"/>
    <n v="0"/>
    <n v="76"/>
  </r>
  <r>
    <x v="51"/>
    <s v="SX"/>
    <x v="202"/>
    <d v="2020-05-04T00:00:00"/>
    <s v="AMRO"/>
    <n v="0"/>
    <n v="13"/>
    <n v="0"/>
    <n v="76"/>
  </r>
  <r>
    <x v="52"/>
    <s v="SX"/>
    <x v="202"/>
    <d v="2020-05-05T00:00:00"/>
    <s v="AMRO"/>
    <n v="0"/>
    <n v="13"/>
    <n v="0"/>
    <n v="76"/>
  </r>
  <r>
    <x v="53"/>
    <s v="SX"/>
    <x v="202"/>
    <d v="2020-05-06T00:00:00"/>
    <s v="AMRO"/>
    <n v="1"/>
    <n v="14"/>
    <n v="0"/>
    <n v="76"/>
  </r>
  <r>
    <x v="54"/>
    <s v="SX"/>
    <x v="202"/>
    <d v="2020-05-07T00:00:00"/>
    <s v="AMRO"/>
    <n v="0"/>
    <n v="14"/>
    <n v="0"/>
    <n v="76"/>
  </r>
  <r>
    <x v="55"/>
    <s v="SX"/>
    <x v="202"/>
    <d v="2020-05-08T00:00:00"/>
    <s v="AMRO"/>
    <n v="0"/>
    <n v="14"/>
    <n v="0"/>
    <n v="76"/>
  </r>
  <r>
    <x v="56"/>
    <s v="SX"/>
    <x v="202"/>
    <d v="2020-05-09T00:00:00"/>
    <s v="AMRO"/>
    <n v="0"/>
    <n v="14"/>
    <n v="0"/>
    <n v="76"/>
  </r>
  <r>
    <x v="57"/>
    <s v="SX"/>
    <x v="202"/>
    <d v="2020-05-10T00:00:00"/>
    <s v="AMRO"/>
    <n v="1"/>
    <n v="15"/>
    <n v="1"/>
    <n v="77"/>
  </r>
  <r>
    <x v="58"/>
    <s v="SX"/>
    <x v="202"/>
    <d v="2020-05-11T00:00:00"/>
    <s v="AMRO"/>
    <n v="0"/>
    <n v="15"/>
    <n v="0"/>
    <n v="77"/>
  </r>
  <r>
    <x v="59"/>
    <s v="SX"/>
    <x v="202"/>
    <d v="2020-05-12T00:00:00"/>
    <s v="AMRO"/>
    <n v="0"/>
    <n v="15"/>
    <n v="0"/>
    <n v="77"/>
  </r>
  <r>
    <x v="60"/>
    <s v="SX"/>
    <x v="202"/>
    <d v="2020-05-13T00:00:00"/>
    <s v="AMRO"/>
    <n v="0"/>
    <n v="15"/>
    <n v="0"/>
    <n v="77"/>
  </r>
  <r>
    <x v="61"/>
    <s v="SX"/>
    <x v="202"/>
    <d v="2020-05-14T00:00:00"/>
    <s v="AMRO"/>
    <n v="0"/>
    <n v="15"/>
    <n v="1"/>
    <n v="78"/>
  </r>
  <r>
    <x v="121"/>
    <s v="AM"/>
    <x v="29"/>
    <d v="2020-03-21T00:00:00"/>
    <s v="EURO"/>
    <n v="0"/>
    <n v="0"/>
    <n v="24"/>
    <n v="160"/>
  </r>
  <r>
    <x v="121"/>
    <s v="AW"/>
    <x v="33"/>
    <d v="2020-03-21T00:00:00"/>
    <s v="AMRO"/>
    <n v="0"/>
    <n v="0"/>
    <n v="0"/>
    <n v="5"/>
  </r>
  <r>
    <x v="121"/>
    <s v="AU"/>
    <x v="11"/>
    <d v="2020-03-21T00:00:00"/>
    <s v="WPRO"/>
    <n v="0"/>
    <n v="7"/>
    <n v="208"/>
    <n v="1081"/>
  </r>
  <r>
    <x v="121"/>
    <s v="AT"/>
    <x v="35"/>
    <d v="2020-03-21T00:00:00"/>
    <s v="EURO"/>
    <n v="2"/>
    <n v="8"/>
    <n v="375"/>
    <n v="3024"/>
  </r>
  <r>
    <x v="121"/>
    <s v="AZ"/>
    <x v="37"/>
    <d v="2020-03-21T00:00:00"/>
    <s v="EURO"/>
    <n v="0"/>
    <n v="1"/>
    <n v="9"/>
    <n v="53"/>
  </r>
  <r>
    <x v="121"/>
    <s v="BS"/>
    <x v="38"/>
    <d v="2020-03-21T00:00:00"/>
    <s v="AMRO"/>
    <n v="0"/>
    <n v="0"/>
    <n v="0"/>
    <n v="4"/>
  </r>
  <r>
    <x v="121"/>
    <s v="BH"/>
    <x v="39"/>
    <d v="2020-03-21T00:00:00"/>
    <s v="EMRO"/>
    <n v="0"/>
    <n v="1"/>
    <n v="21"/>
    <n v="306"/>
  </r>
  <r>
    <x v="121"/>
    <s v="BD"/>
    <x v="40"/>
    <d v="2020-03-21T00:00:00"/>
    <s v="SEARO"/>
    <n v="1"/>
    <n v="2"/>
    <n v="7"/>
    <n v="24"/>
  </r>
  <r>
    <x v="121"/>
    <s v="BB"/>
    <x v="41"/>
    <d v="2020-03-21T00:00:00"/>
    <s v="AMRO"/>
    <n v="0"/>
    <n v="0"/>
    <n v="0"/>
    <n v="5"/>
  </r>
  <r>
    <x v="121"/>
    <s v="BY"/>
    <x v="42"/>
    <d v="2020-03-21T00:00:00"/>
    <s v="EURO"/>
    <n v="0"/>
    <n v="0"/>
    <n v="19"/>
    <n v="76"/>
  </r>
  <r>
    <x v="121"/>
    <s v="BE"/>
    <x v="34"/>
    <d v="2020-03-21T00:00:00"/>
    <s v="EURO"/>
    <n v="30"/>
    <n v="67"/>
    <n v="558"/>
    <n v="2815"/>
  </r>
  <r>
    <x v="121"/>
    <s v="BJ"/>
    <x v="44"/>
    <d v="2020-03-21T00:00:00"/>
    <s v="AFRO"/>
    <n v="0"/>
    <n v="0"/>
    <n v="0"/>
    <n v="2"/>
  </r>
  <r>
    <x v="121"/>
    <s v="BM"/>
    <x v="45"/>
    <d v="2020-03-21T00:00:00"/>
    <s v="AMRO"/>
    <n v="0"/>
    <n v="0"/>
    <n v="0"/>
    <n v="2"/>
  </r>
  <r>
    <x v="121"/>
    <s v="BT"/>
    <x v="46"/>
    <d v="2020-03-21T00:00:00"/>
    <s v="SEARO"/>
    <n v="0"/>
    <n v="0"/>
    <n v="0"/>
    <n v="2"/>
  </r>
  <r>
    <x v="121"/>
    <s v="BO"/>
    <x v="47"/>
    <d v="2020-03-21T00:00:00"/>
    <s v="AMRO"/>
    <n v="0"/>
    <n v="0"/>
    <n v="3"/>
    <n v="19"/>
  </r>
  <r>
    <x v="121"/>
    <s v="BA"/>
    <x v="49"/>
    <d v="2020-03-21T00:00:00"/>
    <s v="EURO"/>
    <n v="1"/>
    <n v="1"/>
    <n v="48"/>
    <n v="92"/>
  </r>
  <r>
    <x v="121"/>
    <s v="BR"/>
    <x v="52"/>
    <d v="2020-03-21T00:00:00"/>
    <s v="AMRO"/>
    <n v="7"/>
    <n v="11"/>
    <n v="283"/>
    <n v="904"/>
  </r>
  <r>
    <x v="121"/>
    <s v="BN"/>
    <x v="54"/>
    <d v="2020-03-21T00:00:00"/>
    <s v="WPRO"/>
    <n v="0"/>
    <n v="0"/>
    <n v="5"/>
    <n v="83"/>
  </r>
  <r>
    <x v="121"/>
    <s v="BG"/>
    <x v="55"/>
    <d v="2020-03-21T00:00:00"/>
    <s v="EURO"/>
    <n v="0"/>
    <n v="3"/>
    <n v="36"/>
    <n v="163"/>
  </r>
  <r>
    <x v="11"/>
    <s v="SK"/>
    <x v="139"/>
    <d v="2020-03-25T00:00:00"/>
    <s v="EURO"/>
    <n v="0"/>
    <n v="0"/>
    <n v="13"/>
    <n v="204"/>
  </r>
  <r>
    <x v="12"/>
    <s v="SK"/>
    <x v="139"/>
    <d v="2020-03-26T00:00:00"/>
    <s v="EURO"/>
    <n v="0"/>
    <n v="0"/>
    <n v="12"/>
    <n v="216"/>
  </r>
  <r>
    <x v="13"/>
    <s v="SK"/>
    <x v="139"/>
    <d v="2020-03-27T00:00:00"/>
    <s v="EURO"/>
    <n v="0"/>
    <n v="0"/>
    <n v="10"/>
    <n v="226"/>
  </r>
  <r>
    <x v="14"/>
    <s v="SK"/>
    <x v="139"/>
    <d v="2020-03-28T00:00:00"/>
    <s v="EURO"/>
    <n v="0"/>
    <n v="0"/>
    <n v="69"/>
    <n v="295"/>
  </r>
  <r>
    <x v="15"/>
    <s v="SK"/>
    <x v="139"/>
    <d v="2020-03-29T00:00:00"/>
    <s v="EURO"/>
    <n v="0"/>
    <n v="0"/>
    <n v="0"/>
    <n v="295"/>
  </r>
  <r>
    <x v="16"/>
    <s v="SK"/>
    <x v="139"/>
    <d v="2020-03-30T00:00:00"/>
    <s v="EURO"/>
    <n v="0"/>
    <n v="0"/>
    <n v="41"/>
    <n v="336"/>
  </r>
  <r>
    <x v="17"/>
    <s v="SK"/>
    <x v="139"/>
    <d v="2020-03-31T00:00:00"/>
    <s v="EURO"/>
    <n v="0"/>
    <n v="0"/>
    <n v="0"/>
    <n v="336"/>
  </r>
  <r>
    <x v="18"/>
    <s v="SK"/>
    <x v="139"/>
    <d v="2020-04-01T00:00:00"/>
    <s v="EURO"/>
    <n v="0"/>
    <n v="0"/>
    <n v="27"/>
    <n v="363"/>
  </r>
  <r>
    <x v="19"/>
    <s v="SK"/>
    <x v="139"/>
    <d v="2020-04-02T00:00:00"/>
    <s v="EURO"/>
    <n v="0"/>
    <n v="0"/>
    <n v="37"/>
    <n v="400"/>
  </r>
  <r>
    <x v="20"/>
    <s v="SK"/>
    <x v="139"/>
    <d v="2020-04-03T00:00:00"/>
    <s v="EURO"/>
    <n v="0"/>
    <n v="0"/>
    <n v="26"/>
    <n v="426"/>
  </r>
  <r>
    <x v="21"/>
    <s v="SK"/>
    <x v="139"/>
    <d v="2020-04-04T00:00:00"/>
    <s v="EURO"/>
    <n v="0"/>
    <n v="0"/>
    <n v="24"/>
    <n v="450"/>
  </r>
  <r>
    <x v="22"/>
    <s v="SK"/>
    <x v="139"/>
    <d v="2020-04-05T00:00:00"/>
    <s v="EURO"/>
    <n v="0"/>
    <n v="0"/>
    <n v="21"/>
    <n v="471"/>
  </r>
  <r>
    <x v="23"/>
    <s v="SK"/>
    <x v="139"/>
    <d v="2020-04-06T00:00:00"/>
    <s v="EURO"/>
    <n v="0"/>
    <n v="0"/>
    <n v="14"/>
    <n v="485"/>
  </r>
  <r>
    <x v="24"/>
    <s v="SK"/>
    <x v="139"/>
    <d v="2020-04-07T00:00:00"/>
    <s v="EURO"/>
    <n v="2"/>
    <n v="2"/>
    <n v="49"/>
    <n v="534"/>
  </r>
  <r>
    <x v="25"/>
    <s v="SK"/>
    <x v="139"/>
    <d v="2020-04-08T00:00:00"/>
    <s v="EURO"/>
    <n v="0"/>
    <n v="2"/>
    <n v="64"/>
    <n v="598"/>
  </r>
  <r>
    <x v="26"/>
    <s v="SK"/>
    <x v="139"/>
    <d v="2020-04-09T00:00:00"/>
    <s v="EURO"/>
    <n v="0"/>
    <n v="2"/>
    <n v="84"/>
    <n v="682"/>
  </r>
  <r>
    <x v="27"/>
    <s v="SK"/>
    <x v="139"/>
    <d v="2020-04-10T00:00:00"/>
    <s v="EURO"/>
    <n v="0"/>
    <n v="2"/>
    <n v="19"/>
    <n v="701"/>
  </r>
  <r>
    <x v="28"/>
    <s v="SK"/>
    <x v="139"/>
    <d v="2020-04-11T00:00:00"/>
    <s v="EURO"/>
    <n v="0"/>
    <n v="2"/>
    <n v="14"/>
    <n v="715"/>
  </r>
  <r>
    <x v="29"/>
    <s v="SK"/>
    <x v="139"/>
    <d v="2020-04-12T00:00:00"/>
    <s v="EURO"/>
    <n v="0"/>
    <n v="2"/>
    <n v="13"/>
    <n v="728"/>
  </r>
  <r>
    <x v="30"/>
    <s v="SK"/>
    <x v="139"/>
    <d v="2020-04-13T00:00:00"/>
    <s v="EURO"/>
    <n v="0"/>
    <n v="2"/>
    <n v="14"/>
    <n v="742"/>
  </r>
  <r>
    <x v="31"/>
    <s v="SK"/>
    <x v="139"/>
    <d v="2020-04-14T00:00:00"/>
    <s v="EURO"/>
    <n v="0"/>
    <n v="2"/>
    <n v="27"/>
    <n v="769"/>
  </r>
  <r>
    <x v="32"/>
    <s v="SK"/>
    <x v="139"/>
    <d v="2020-04-15T00:00:00"/>
    <s v="EURO"/>
    <n v="0"/>
    <n v="2"/>
    <n v="66"/>
    <n v="835"/>
  </r>
  <r>
    <x v="33"/>
    <s v="SK"/>
    <x v="139"/>
    <d v="2020-04-16T00:00:00"/>
    <s v="EURO"/>
    <n v="4"/>
    <n v="6"/>
    <n v="28"/>
    <n v="863"/>
  </r>
  <r>
    <x v="34"/>
    <s v="SK"/>
    <x v="139"/>
    <d v="2020-04-17T00:00:00"/>
    <s v="EURO"/>
    <n v="2"/>
    <n v="8"/>
    <n v="114"/>
    <n v="977"/>
  </r>
  <r>
    <x v="35"/>
    <s v="SK"/>
    <x v="139"/>
    <d v="2020-04-18T00:00:00"/>
    <s v="EURO"/>
    <n v="1"/>
    <n v="9"/>
    <n v="72"/>
    <n v="1049"/>
  </r>
  <r>
    <x v="36"/>
    <s v="SK"/>
    <x v="139"/>
    <d v="2020-04-19T00:00:00"/>
    <s v="EURO"/>
    <n v="2"/>
    <n v="11"/>
    <n v="40"/>
    <n v="1089"/>
  </r>
  <r>
    <x v="37"/>
    <s v="SK"/>
    <x v="139"/>
    <d v="2020-04-20T00:00:00"/>
    <s v="EURO"/>
    <n v="1"/>
    <n v="12"/>
    <n v="72"/>
    <n v="1161"/>
  </r>
  <r>
    <x v="38"/>
    <s v="SK"/>
    <x v="139"/>
    <d v="2020-04-21T00:00:00"/>
    <s v="EURO"/>
    <n v="1"/>
    <n v="13"/>
    <n v="12"/>
    <n v="1173"/>
  </r>
  <r>
    <x v="39"/>
    <s v="SK"/>
    <x v="139"/>
    <d v="2020-04-22T00:00:00"/>
    <s v="EURO"/>
    <n v="1"/>
    <n v="14"/>
    <n v="26"/>
    <n v="1199"/>
  </r>
  <r>
    <x v="40"/>
    <s v="SK"/>
    <x v="139"/>
    <d v="2020-04-23T00:00:00"/>
    <s v="EURO"/>
    <n v="0"/>
    <n v="14"/>
    <n v="45"/>
    <n v="1244"/>
  </r>
  <r>
    <x v="41"/>
    <s v="SK"/>
    <x v="139"/>
    <d v="2020-04-24T00:00:00"/>
    <s v="EURO"/>
    <n v="1"/>
    <n v="15"/>
    <n v="81"/>
    <n v="1325"/>
  </r>
  <r>
    <x v="42"/>
    <s v="SK"/>
    <x v="139"/>
    <d v="2020-04-25T00:00:00"/>
    <s v="EURO"/>
    <n v="2"/>
    <n v="17"/>
    <n v="35"/>
    <n v="1360"/>
  </r>
  <r>
    <x v="43"/>
    <s v="SK"/>
    <x v="139"/>
    <d v="2020-04-26T00:00:00"/>
    <s v="EURO"/>
    <n v="0"/>
    <n v="17"/>
    <n v="13"/>
    <n v="1373"/>
  </r>
  <r>
    <x v="44"/>
    <s v="SK"/>
    <x v="139"/>
    <d v="2020-04-27T00:00:00"/>
    <s v="EURO"/>
    <n v="1"/>
    <n v="18"/>
    <n v="6"/>
    <n v="1379"/>
  </r>
  <r>
    <x v="45"/>
    <s v="SK"/>
    <x v="139"/>
    <d v="2020-04-28T00:00:00"/>
    <s v="EURO"/>
    <n v="0"/>
    <n v="18"/>
    <n v="2"/>
    <n v="1381"/>
  </r>
  <r>
    <x v="46"/>
    <s v="SK"/>
    <x v="139"/>
    <d v="2020-04-29T00:00:00"/>
    <s v="EURO"/>
    <n v="2"/>
    <n v="20"/>
    <n v="3"/>
    <n v="1384"/>
  </r>
  <r>
    <x v="47"/>
    <s v="SK"/>
    <x v="139"/>
    <d v="2020-04-30T00:00:00"/>
    <s v="EURO"/>
    <n v="2"/>
    <n v="22"/>
    <n v="7"/>
    <n v="1391"/>
  </r>
  <r>
    <x v="48"/>
    <s v="SK"/>
    <x v="139"/>
    <d v="2020-05-01T00:00:00"/>
    <s v="EURO"/>
    <n v="1"/>
    <n v="23"/>
    <n v="5"/>
    <n v="1396"/>
  </r>
  <r>
    <x v="49"/>
    <s v="SK"/>
    <x v="139"/>
    <d v="2020-05-02T00:00:00"/>
    <s v="EURO"/>
    <n v="0"/>
    <n v="23"/>
    <n v="7"/>
    <n v="1403"/>
  </r>
  <r>
    <x v="50"/>
    <s v="SK"/>
    <x v="139"/>
    <d v="2020-05-03T00:00:00"/>
    <s v="EURO"/>
    <n v="1"/>
    <n v="24"/>
    <n v="4"/>
    <n v="1407"/>
  </r>
  <r>
    <x v="51"/>
    <s v="SK"/>
    <x v="139"/>
    <d v="2020-05-04T00:00:00"/>
    <s v="EURO"/>
    <n v="0"/>
    <n v="24"/>
    <n v="1"/>
    <n v="1408"/>
  </r>
  <r>
    <x v="52"/>
    <s v="SK"/>
    <x v="139"/>
    <d v="2020-05-05T00:00:00"/>
    <s v="EURO"/>
    <n v="1"/>
    <n v="25"/>
    <n v="5"/>
    <n v="1413"/>
  </r>
  <r>
    <x v="53"/>
    <s v="SK"/>
    <x v="139"/>
    <d v="2020-05-06T00:00:00"/>
    <s v="EURO"/>
    <n v="0"/>
    <n v="25"/>
    <n v="8"/>
    <n v="1421"/>
  </r>
  <r>
    <x v="54"/>
    <s v="SK"/>
    <x v="139"/>
    <d v="2020-05-07T00:00:00"/>
    <s v="EURO"/>
    <n v="0"/>
    <n v="25"/>
    <n v="8"/>
    <n v="1429"/>
  </r>
  <r>
    <x v="55"/>
    <s v="SK"/>
    <x v="139"/>
    <d v="2020-05-08T00:00:00"/>
    <s v="EURO"/>
    <n v="1"/>
    <n v="26"/>
    <n v="16"/>
    <n v="1445"/>
  </r>
  <r>
    <x v="56"/>
    <s v="SK"/>
    <x v="139"/>
    <d v="2020-05-09T00:00:00"/>
    <s v="EURO"/>
    <n v="0"/>
    <n v="26"/>
    <n v="10"/>
    <n v="1455"/>
  </r>
  <r>
    <x v="57"/>
    <s v="SK"/>
    <x v="139"/>
    <d v="2020-05-10T00:00:00"/>
    <s v="EURO"/>
    <n v="0"/>
    <n v="26"/>
    <n v="0"/>
    <n v="1455"/>
  </r>
  <r>
    <x v="58"/>
    <s v="SK"/>
    <x v="139"/>
    <d v="2020-05-11T00:00:00"/>
    <s v="EURO"/>
    <n v="0"/>
    <n v="26"/>
    <n v="2"/>
    <n v="1457"/>
  </r>
  <r>
    <x v="59"/>
    <s v="SK"/>
    <x v="139"/>
    <d v="2020-05-12T00:00:00"/>
    <s v="EURO"/>
    <n v="0"/>
    <n v="26"/>
    <n v="0"/>
    <n v="1457"/>
  </r>
  <r>
    <x v="60"/>
    <s v="SK"/>
    <x v="139"/>
    <d v="2020-05-13T00:00:00"/>
    <s v="EURO"/>
    <n v="1"/>
    <n v="27"/>
    <n v="8"/>
    <n v="1465"/>
  </r>
  <r>
    <x v="61"/>
    <s v="SK"/>
    <x v="139"/>
    <d v="2020-05-14T00:00:00"/>
    <s v="EURO"/>
    <n v="0"/>
    <n v="27"/>
    <n v="4"/>
    <n v="1469"/>
  </r>
  <r>
    <x v="121"/>
    <s v="BF"/>
    <x v="56"/>
    <d v="2020-03-21T00:00:00"/>
    <s v="AFRO"/>
    <n v="2"/>
    <n v="3"/>
    <n v="32"/>
    <n v="72"/>
  </r>
  <r>
    <x v="121"/>
    <s v="CV"/>
    <x v="58"/>
    <d v="2020-03-21T00:00:00"/>
    <s v="AFRO"/>
    <n v="0"/>
    <n v="0"/>
    <n v="2"/>
    <n v="3"/>
  </r>
  <r>
    <x v="121"/>
    <s v="KH"/>
    <x v="15"/>
    <d v="2020-03-21T00:00:00"/>
    <s v="WPRO"/>
    <n v="0"/>
    <n v="0"/>
    <n v="2"/>
    <n v="53"/>
  </r>
  <r>
    <x v="121"/>
    <s v="CM"/>
    <x v="59"/>
    <d v="2020-03-21T00:00:00"/>
    <s v="AFRO"/>
    <n v="0"/>
    <n v="0"/>
    <n v="5"/>
    <n v="27"/>
  </r>
  <r>
    <x v="121"/>
    <s v="CA"/>
    <x v="13"/>
    <d v="2020-03-21T00:00:00"/>
    <s v="AMRO"/>
    <n v="4"/>
    <n v="13"/>
    <n v="202"/>
    <n v="1048"/>
  </r>
  <r>
    <x v="121"/>
    <s v="KY"/>
    <x v="63"/>
    <d v="2020-03-21T00:00:00"/>
    <s v="AMRO"/>
    <n v="0"/>
    <n v="1"/>
    <n v="0"/>
    <n v="3"/>
  </r>
  <r>
    <x v="121"/>
    <s v="CF"/>
    <x v="64"/>
    <d v="2020-03-21T00:00:00"/>
    <s v="AFRO"/>
    <n v="0"/>
    <n v="0"/>
    <n v="2"/>
    <n v="3"/>
  </r>
  <r>
    <x v="121"/>
    <s v="TD"/>
    <x v="65"/>
    <d v="2020-03-21T00:00:00"/>
    <s v="AFRO"/>
    <n v="0"/>
    <n v="0"/>
    <n v="0"/>
    <n v="1"/>
  </r>
  <r>
    <x v="121"/>
    <s v="CL"/>
    <x v="66"/>
    <d v="2020-03-21T00:00:00"/>
    <s v="AMRO"/>
    <n v="1"/>
    <n v="1"/>
    <n v="0"/>
    <n v="434"/>
  </r>
  <r>
    <x v="121"/>
    <s v="CN"/>
    <x v="0"/>
    <d v="2020-03-21T00:00:00"/>
    <s v="WPRO"/>
    <n v="6"/>
    <n v="3267"/>
    <n v="82"/>
    <n v="81498"/>
  </r>
  <r>
    <x v="121"/>
    <s v="CO"/>
    <x v="71"/>
    <d v="2020-03-21T00:00:00"/>
    <s v="AMRO"/>
    <n v="0"/>
    <n v="0"/>
    <n v="51"/>
    <n v="196"/>
  </r>
  <r>
    <x v="121"/>
    <s v="CG"/>
    <x v="74"/>
    <d v="2020-03-21T00:00:00"/>
    <s v="AFRO"/>
    <n v="0"/>
    <n v="0"/>
    <n v="1"/>
    <n v="4"/>
  </r>
  <r>
    <x v="121"/>
    <s v="CR"/>
    <x v="77"/>
    <d v="2020-03-21T00:00:00"/>
    <s v="AMRO"/>
    <n v="0"/>
    <n v="2"/>
    <n v="0"/>
    <n v="113"/>
  </r>
  <r>
    <x v="121"/>
    <s v="CI"/>
    <x v="81"/>
    <d v="2020-03-21T00:00:00"/>
    <s v="AFRO"/>
    <n v="0"/>
    <n v="0"/>
    <n v="0"/>
    <n v="9"/>
  </r>
  <r>
    <x v="121"/>
    <s v="HR"/>
    <x v="70"/>
    <d v="2020-03-21T00:00:00"/>
    <s v="EURO"/>
    <n v="0"/>
    <n v="0"/>
    <n v="80"/>
    <n v="206"/>
  </r>
  <r>
    <x v="121"/>
    <s v="CU"/>
    <x v="85"/>
    <d v="2020-03-21T00:00:00"/>
    <s v="AMRO"/>
    <n v="0"/>
    <n v="1"/>
    <n v="0"/>
    <n v="16"/>
  </r>
  <r>
    <x v="121"/>
    <s v="CW"/>
    <x v="87"/>
    <d v="2020-03-21T00:00:00"/>
    <s v="AMRO"/>
    <n v="1"/>
    <n v="1"/>
    <n v="0"/>
    <n v="3"/>
  </r>
  <r>
    <x v="121"/>
    <s v="CY"/>
    <x v="88"/>
    <d v="2020-03-21T00:00:00"/>
    <s v="EURO"/>
    <n v="0"/>
    <n v="0"/>
    <n v="17"/>
    <n v="84"/>
  </r>
  <r>
    <x v="121"/>
    <s v="CZ"/>
    <x v="91"/>
    <d v="2020-03-21T00:00:00"/>
    <s v="EURO"/>
    <n v="0"/>
    <n v="0"/>
    <n v="91"/>
    <n v="995"/>
  </r>
  <r>
    <x v="121"/>
    <s v="CD"/>
    <x v="95"/>
    <d v="2020-03-21T00:00:00"/>
    <s v="AFRO"/>
    <n v="1"/>
    <n v="1"/>
    <n v="9"/>
    <n v="23"/>
  </r>
  <r>
    <x v="121"/>
    <s v="DK"/>
    <x v="83"/>
    <d v="2020-03-21T00:00:00"/>
    <s v="EURO"/>
    <n v="4"/>
    <n v="13"/>
    <n v="71"/>
    <n v="1326"/>
  </r>
  <r>
    <x v="11"/>
    <s v="SI"/>
    <x v="127"/>
    <d v="2020-03-25T00:00:00"/>
    <s v="EURO"/>
    <n v="2"/>
    <n v="3"/>
    <n v="38"/>
    <n v="480"/>
  </r>
  <r>
    <x v="12"/>
    <s v="SI"/>
    <x v="127"/>
    <d v="2020-03-26T00:00:00"/>
    <s v="EURO"/>
    <n v="1"/>
    <n v="4"/>
    <n v="48"/>
    <n v="528"/>
  </r>
  <r>
    <x v="13"/>
    <s v="SI"/>
    <x v="127"/>
    <d v="2020-03-27T00:00:00"/>
    <s v="EURO"/>
    <n v="1"/>
    <n v="5"/>
    <n v="49"/>
    <n v="577"/>
  </r>
  <r>
    <x v="14"/>
    <s v="SI"/>
    <x v="127"/>
    <d v="2020-03-28T00:00:00"/>
    <s v="EURO"/>
    <n v="4"/>
    <n v="9"/>
    <n v="55"/>
    <n v="632"/>
  </r>
  <r>
    <x v="15"/>
    <s v="SI"/>
    <x v="127"/>
    <d v="2020-03-29T00:00:00"/>
    <s v="EURO"/>
    <n v="0"/>
    <n v="9"/>
    <n v="59"/>
    <n v="691"/>
  </r>
  <r>
    <x v="16"/>
    <s v="SI"/>
    <x v="127"/>
    <d v="2020-03-30T00:00:00"/>
    <s v="EURO"/>
    <n v="2"/>
    <n v="11"/>
    <n v="39"/>
    <n v="730"/>
  </r>
  <r>
    <x v="17"/>
    <s v="SI"/>
    <x v="127"/>
    <d v="2020-03-31T00:00:00"/>
    <s v="EURO"/>
    <n v="0"/>
    <n v="11"/>
    <n v="33"/>
    <n v="763"/>
  </r>
  <r>
    <x v="18"/>
    <s v="SI"/>
    <x v="127"/>
    <d v="2020-04-01T00:00:00"/>
    <s v="EURO"/>
    <n v="2"/>
    <n v="13"/>
    <n v="51"/>
    <n v="814"/>
  </r>
  <r>
    <x v="19"/>
    <s v="SI"/>
    <x v="127"/>
    <d v="2020-04-02T00:00:00"/>
    <s v="EURO"/>
    <n v="2"/>
    <n v="15"/>
    <n v="27"/>
    <n v="841"/>
  </r>
  <r>
    <x v="20"/>
    <s v="SI"/>
    <x v="127"/>
    <d v="2020-04-03T00:00:00"/>
    <s v="EURO"/>
    <n v="1"/>
    <n v="16"/>
    <n v="56"/>
    <n v="897"/>
  </r>
  <r>
    <x v="21"/>
    <s v="SI"/>
    <x v="127"/>
    <d v="2020-04-04T00:00:00"/>
    <s v="EURO"/>
    <n v="4"/>
    <n v="20"/>
    <n v="37"/>
    <n v="934"/>
  </r>
  <r>
    <x v="22"/>
    <s v="SI"/>
    <x v="127"/>
    <d v="2020-04-05T00:00:00"/>
    <s v="EURO"/>
    <n v="2"/>
    <n v="22"/>
    <n v="43"/>
    <n v="977"/>
  </r>
  <r>
    <x v="23"/>
    <s v="SI"/>
    <x v="127"/>
    <d v="2020-04-06T00:00:00"/>
    <s v="EURO"/>
    <n v="6"/>
    <n v="28"/>
    <n v="20"/>
    <n v="997"/>
  </r>
  <r>
    <x v="24"/>
    <s v="SI"/>
    <x v="127"/>
    <d v="2020-04-07T00:00:00"/>
    <s v="EURO"/>
    <n v="2"/>
    <n v="30"/>
    <n v="24"/>
    <n v="1021"/>
  </r>
  <r>
    <x v="25"/>
    <s v="SI"/>
    <x v="127"/>
    <d v="2020-04-08T00:00:00"/>
    <s v="EURO"/>
    <n v="6"/>
    <n v="36"/>
    <n v="34"/>
    <n v="1055"/>
  </r>
  <r>
    <x v="26"/>
    <s v="SI"/>
    <x v="127"/>
    <d v="2020-04-09T00:00:00"/>
    <s v="EURO"/>
    <n v="4"/>
    <n v="40"/>
    <n v="36"/>
    <n v="1091"/>
  </r>
  <r>
    <x v="27"/>
    <s v="SI"/>
    <x v="127"/>
    <d v="2020-04-10T00:00:00"/>
    <s v="EURO"/>
    <n v="3"/>
    <n v="43"/>
    <n v="33"/>
    <n v="1124"/>
  </r>
  <r>
    <x v="28"/>
    <s v="SI"/>
    <x v="127"/>
    <d v="2020-04-11T00:00:00"/>
    <s v="EURO"/>
    <n v="2"/>
    <n v="45"/>
    <n v="36"/>
    <n v="1160"/>
  </r>
  <r>
    <x v="29"/>
    <s v="SI"/>
    <x v="127"/>
    <d v="2020-04-12T00:00:00"/>
    <s v="EURO"/>
    <n v="5"/>
    <n v="50"/>
    <n v="28"/>
    <n v="1188"/>
  </r>
  <r>
    <x v="30"/>
    <s v="SI"/>
    <x v="127"/>
    <d v="2020-04-13T00:00:00"/>
    <s v="EURO"/>
    <n v="3"/>
    <n v="53"/>
    <n v="17"/>
    <n v="1205"/>
  </r>
  <r>
    <x v="31"/>
    <s v="SI"/>
    <x v="127"/>
    <d v="2020-04-14T00:00:00"/>
    <s v="EURO"/>
    <n v="2"/>
    <n v="55"/>
    <n v="7"/>
    <n v="1212"/>
  </r>
  <r>
    <x v="32"/>
    <s v="SI"/>
    <x v="127"/>
    <d v="2020-04-15T00:00:00"/>
    <s v="EURO"/>
    <n v="1"/>
    <n v="56"/>
    <n v="8"/>
    <n v="1220"/>
  </r>
  <r>
    <x v="33"/>
    <s v="SI"/>
    <x v="127"/>
    <d v="2020-04-16T00:00:00"/>
    <s v="EURO"/>
    <n v="5"/>
    <n v="61"/>
    <n v="28"/>
    <n v="1248"/>
  </r>
  <r>
    <x v="34"/>
    <s v="SI"/>
    <x v="127"/>
    <d v="2020-04-17T00:00:00"/>
    <s v="EURO"/>
    <n v="0"/>
    <n v="61"/>
    <n v="20"/>
    <n v="1268"/>
  </r>
  <r>
    <x v="35"/>
    <s v="SI"/>
    <x v="127"/>
    <d v="2020-04-18T00:00:00"/>
    <s v="EURO"/>
    <n v="5"/>
    <n v="66"/>
    <n v="36"/>
    <n v="1304"/>
  </r>
  <r>
    <x v="36"/>
    <s v="SI"/>
    <x v="127"/>
    <d v="2020-04-19T00:00:00"/>
    <s v="EURO"/>
    <n v="4"/>
    <n v="70"/>
    <n v="13"/>
    <n v="1317"/>
  </r>
  <r>
    <x v="37"/>
    <s v="SI"/>
    <x v="127"/>
    <d v="2020-04-20T00:00:00"/>
    <s v="EURO"/>
    <n v="4"/>
    <n v="74"/>
    <n v="13"/>
    <n v="1330"/>
  </r>
  <r>
    <x v="38"/>
    <s v="SI"/>
    <x v="127"/>
    <d v="2020-04-21T00:00:00"/>
    <s v="EURO"/>
    <n v="0"/>
    <n v="74"/>
    <n v="5"/>
    <n v="1335"/>
  </r>
  <r>
    <x v="39"/>
    <s v="SI"/>
    <x v="127"/>
    <d v="2020-04-22T00:00:00"/>
    <s v="EURO"/>
    <n v="3"/>
    <n v="77"/>
    <n v="5"/>
    <n v="1340"/>
  </r>
  <r>
    <x v="40"/>
    <s v="SI"/>
    <x v="127"/>
    <d v="2020-04-23T00:00:00"/>
    <s v="EURO"/>
    <n v="2"/>
    <n v="79"/>
    <n v="13"/>
    <n v="1353"/>
  </r>
  <r>
    <x v="41"/>
    <s v="SI"/>
    <x v="127"/>
    <d v="2020-04-24T00:00:00"/>
    <s v="EURO"/>
    <n v="0"/>
    <n v="79"/>
    <n v="13"/>
    <n v="1366"/>
  </r>
  <r>
    <x v="42"/>
    <s v="SI"/>
    <x v="127"/>
    <d v="2020-04-25T00:00:00"/>
    <s v="EURO"/>
    <n v="1"/>
    <n v="80"/>
    <n v="7"/>
    <n v="1373"/>
  </r>
  <r>
    <x v="43"/>
    <s v="SI"/>
    <x v="127"/>
    <d v="2020-04-26T00:00:00"/>
    <s v="EURO"/>
    <n v="1"/>
    <n v="81"/>
    <n v="15"/>
    <n v="1388"/>
  </r>
  <r>
    <x v="44"/>
    <s v="SI"/>
    <x v="127"/>
    <d v="2020-04-27T00:00:00"/>
    <s v="EURO"/>
    <n v="1"/>
    <n v="82"/>
    <n v="19"/>
    <n v="1407"/>
  </r>
  <r>
    <x v="45"/>
    <s v="SI"/>
    <x v="127"/>
    <d v="2020-04-28T00:00:00"/>
    <s v="EURO"/>
    <n v="1"/>
    <n v="83"/>
    <n v="0"/>
    <n v="1407"/>
  </r>
  <r>
    <x v="46"/>
    <s v="SI"/>
    <x v="127"/>
    <d v="2020-04-29T00:00:00"/>
    <s v="EURO"/>
    <n v="3"/>
    <n v="86"/>
    <n v="1"/>
    <n v="1408"/>
  </r>
  <r>
    <x v="47"/>
    <s v="SI"/>
    <x v="127"/>
    <d v="2020-04-30T00:00:00"/>
    <s v="EURO"/>
    <n v="3"/>
    <n v="89"/>
    <n v="10"/>
    <n v="1418"/>
  </r>
  <r>
    <x v="48"/>
    <s v="SI"/>
    <x v="127"/>
    <d v="2020-05-01T00:00:00"/>
    <s v="EURO"/>
    <n v="2"/>
    <n v="91"/>
    <n v="11"/>
    <n v="1429"/>
  </r>
  <r>
    <x v="49"/>
    <s v="SI"/>
    <x v="127"/>
    <d v="2020-05-02T00:00:00"/>
    <s v="EURO"/>
    <n v="2"/>
    <n v="93"/>
    <n v="5"/>
    <n v="1434"/>
  </r>
  <r>
    <x v="50"/>
    <s v="SI"/>
    <x v="127"/>
    <d v="2020-05-03T00:00:00"/>
    <s v="EURO"/>
    <n v="1"/>
    <n v="94"/>
    <n v="5"/>
    <n v="1439"/>
  </r>
  <r>
    <x v="51"/>
    <s v="SI"/>
    <x v="127"/>
    <d v="2020-05-04T00:00:00"/>
    <s v="EURO"/>
    <n v="2"/>
    <n v="96"/>
    <n v="0"/>
    <n v="1439"/>
  </r>
  <r>
    <x v="52"/>
    <s v="SI"/>
    <x v="127"/>
    <d v="2020-05-05T00:00:00"/>
    <s v="EURO"/>
    <n v="1"/>
    <n v="97"/>
    <n v="0"/>
    <n v="1439"/>
  </r>
  <r>
    <x v="53"/>
    <s v="SI"/>
    <x v="127"/>
    <d v="2020-05-06T00:00:00"/>
    <s v="EURO"/>
    <n v="1"/>
    <n v="98"/>
    <n v="6"/>
    <n v="1445"/>
  </r>
  <r>
    <x v="54"/>
    <s v="SI"/>
    <x v="127"/>
    <d v="2020-05-07T00:00:00"/>
    <s v="EURO"/>
    <n v="1"/>
    <n v="99"/>
    <n v="3"/>
    <n v="1448"/>
  </r>
  <r>
    <x v="55"/>
    <s v="SI"/>
    <x v="127"/>
    <d v="2020-05-08T00:00:00"/>
    <s v="EURO"/>
    <n v="0"/>
    <n v="99"/>
    <n v="1"/>
    <n v="1449"/>
  </r>
  <r>
    <x v="56"/>
    <s v="SI"/>
    <x v="127"/>
    <d v="2020-05-09T00:00:00"/>
    <s v="EURO"/>
    <n v="1"/>
    <n v="100"/>
    <n v="1"/>
    <n v="1450"/>
  </r>
  <r>
    <x v="57"/>
    <s v="SI"/>
    <x v="127"/>
    <d v="2020-05-10T00:00:00"/>
    <s v="EURO"/>
    <n v="1"/>
    <n v="101"/>
    <n v="4"/>
    <n v="1454"/>
  </r>
  <r>
    <x v="58"/>
    <s v="SI"/>
    <x v="127"/>
    <d v="2020-05-11T00:00:00"/>
    <s v="EURO"/>
    <n v="1"/>
    <n v="102"/>
    <n v="3"/>
    <n v="1457"/>
  </r>
  <r>
    <x v="59"/>
    <s v="SI"/>
    <x v="127"/>
    <d v="2020-05-12T00:00:00"/>
    <s v="EURO"/>
    <n v="0"/>
    <n v="102"/>
    <n v="3"/>
    <n v="1460"/>
  </r>
  <r>
    <x v="60"/>
    <s v="SI"/>
    <x v="127"/>
    <d v="2020-05-13T00:00:00"/>
    <s v="EURO"/>
    <n v="0"/>
    <n v="102"/>
    <n v="1"/>
    <n v="1461"/>
  </r>
  <r>
    <x v="61"/>
    <s v="SI"/>
    <x v="127"/>
    <d v="2020-05-14T00:00:00"/>
    <s v="EURO"/>
    <n v="1"/>
    <n v="103"/>
    <n v="2"/>
    <n v="1463"/>
  </r>
  <r>
    <x v="121"/>
    <s v="DJ"/>
    <x v="97"/>
    <d v="2020-03-21T00:00:00"/>
    <s v="EMRO"/>
    <n v="0"/>
    <n v="0"/>
    <n v="0"/>
    <n v="1"/>
  </r>
  <r>
    <x v="121"/>
    <s v="DO"/>
    <x v="101"/>
    <d v="2020-03-21T00:00:00"/>
    <s v="AMRO"/>
    <n v="0"/>
    <n v="2"/>
    <n v="0"/>
    <n v="72"/>
  </r>
  <r>
    <x v="121"/>
    <s v="EC"/>
    <x v="96"/>
    <d v="2020-03-21T00:00:00"/>
    <s v="AMRO"/>
    <n v="2"/>
    <n v="7"/>
    <n v="139"/>
    <n v="506"/>
  </r>
  <r>
    <x v="121"/>
    <s v="EG"/>
    <x v="51"/>
    <d v="2020-03-21T00:00:00"/>
    <s v="EMRO"/>
    <n v="1"/>
    <n v="8"/>
    <n v="29"/>
    <n v="285"/>
  </r>
  <r>
    <x v="121"/>
    <s v="SV"/>
    <x v="105"/>
    <d v="2020-03-21T00:00:00"/>
    <s v="AMRO"/>
    <n v="0"/>
    <n v="0"/>
    <n v="0"/>
    <n v="1"/>
  </r>
  <r>
    <x v="121"/>
    <s v="GQ"/>
    <x v="106"/>
    <d v="2020-03-21T00:00:00"/>
    <s v="AFRO"/>
    <n v="0"/>
    <n v="0"/>
    <n v="2"/>
    <n v="6"/>
  </r>
  <r>
    <x v="121"/>
    <s v="ER"/>
    <x v="107"/>
    <d v="2020-03-21T00:00:00"/>
    <s v="AFRO"/>
    <n v="0"/>
    <n v="0"/>
    <n v="1"/>
    <n v="1"/>
  </r>
  <r>
    <x v="121"/>
    <s v="EE"/>
    <x v="84"/>
    <d v="2020-03-21T00:00:00"/>
    <s v="EURO"/>
    <n v="0"/>
    <n v="0"/>
    <n v="23"/>
    <n v="306"/>
  </r>
  <r>
    <x v="121"/>
    <s v="SZ"/>
    <x v="112"/>
    <d v="2020-03-21T00:00:00"/>
    <s v="AFRO"/>
    <n v="0"/>
    <n v="0"/>
    <n v="0"/>
    <n v="1"/>
  </r>
  <r>
    <x v="11"/>
    <s v="SO"/>
    <x v="197"/>
    <d v="2020-03-25T00:00:00"/>
    <s v="EMRO"/>
    <n v="0"/>
    <n v="0"/>
    <n v="0"/>
    <n v="1"/>
  </r>
  <r>
    <x v="12"/>
    <s v="SO"/>
    <x v="197"/>
    <d v="2020-03-26T00:00:00"/>
    <s v="EMRO"/>
    <n v="0"/>
    <n v="0"/>
    <n v="1"/>
    <n v="2"/>
  </r>
  <r>
    <x v="13"/>
    <s v="SO"/>
    <x v="197"/>
    <d v="2020-03-27T00:00:00"/>
    <s v="EMRO"/>
    <n v="0"/>
    <n v="0"/>
    <n v="1"/>
    <n v="3"/>
  </r>
  <r>
    <x v="14"/>
    <s v="SO"/>
    <x v="197"/>
    <d v="2020-03-28T00:00:00"/>
    <s v="EMRO"/>
    <n v="0"/>
    <n v="0"/>
    <n v="0"/>
    <n v="3"/>
  </r>
  <r>
    <x v="15"/>
    <s v="SO"/>
    <x v="197"/>
    <d v="2020-03-29T00:00:00"/>
    <s v="EMRO"/>
    <n v="0"/>
    <n v="0"/>
    <n v="0"/>
    <n v="3"/>
  </r>
  <r>
    <x v="16"/>
    <s v="SO"/>
    <x v="197"/>
    <d v="2020-03-30T00:00:00"/>
    <s v="EMRO"/>
    <n v="0"/>
    <n v="0"/>
    <n v="0"/>
    <n v="3"/>
  </r>
  <r>
    <x v="17"/>
    <s v="SO"/>
    <x v="197"/>
    <d v="2020-03-31T00:00:00"/>
    <s v="EMRO"/>
    <n v="0"/>
    <n v="0"/>
    <n v="0"/>
    <n v="3"/>
  </r>
  <r>
    <x v="18"/>
    <s v="SO"/>
    <x v="197"/>
    <d v="2020-04-01T00:00:00"/>
    <s v="EMRO"/>
    <n v="0"/>
    <n v="0"/>
    <n v="2"/>
    <n v="5"/>
  </r>
  <r>
    <x v="19"/>
    <s v="SO"/>
    <x v="197"/>
    <d v="2020-04-02T00:00:00"/>
    <s v="EMRO"/>
    <n v="0"/>
    <n v="0"/>
    <n v="0"/>
    <n v="5"/>
  </r>
  <r>
    <x v="20"/>
    <s v="SO"/>
    <x v="197"/>
    <d v="2020-04-03T00:00:00"/>
    <s v="EMRO"/>
    <n v="0"/>
    <n v="0"/>
    <n v="0"/>
    <n v="5"/>
  </r>
  <r>
    <x v="21"/>
    <s v="SO"/>
    <x v="197"/>
    <d v="2020-04-04T00:00:00"/>
    <s v="EMRO"/>
    <n v="0"/>
    <n v="0"/>
    <n v="2"/>
    <n v="7"/>
  </r>
  <r>
    <x v="22"/>
    <s v="SO"/>
    <x v="197"/>
    <d v="2020-04-05T00:00:00"/>
    <s v="EMRO"/>
    <n v="0"/>
    <n v="0"/>
    <n v="0"/>
    <n v="7"/>
  </r>
  <r>
    <x v="23"/>
    <s v="SO"/>
    <x v="197"/>
    <d v="2020-04-06T00:00:00"/>
    <s v="EMRO"/>
    <n v="0"/>
    <n v="0"/>
    <n v="0"/>
    <n v="7"/>
  </r>
  <r>
    <x v="24"/>
    <s v="SO"/>
    <x v="197"/>
    <d v="2020-04-07T00:00:00"/>
    <s v="EMRO"/>
    <n v="0"/>
    <n v="0"/>
    <n v="0"/>
    <n v="7"/>
  </r>
  <r>
    <x v="25"/>
    <s v="SO"/>
    <x v="197"/>
    <d v="2020-04-08T00:00:00"/>
    <s v="EMRO"/>
    <n v="0"/>
    <n v="0"/>
    <n v="1"/>
    <n v="8"/>
  </r>
  <r>
    <x v="26"/>
    <s v="SO"/>
    <x v="197"/>
    <d v="2020-04-09T00:00:00"/>
    <s v="EMRO"/>
    <n v="1"/>
    <n v="1"/>
    <n v="4"/>
    <n v="12"/>
  </r>
  <r>
    <x v="27"/>
    <s v="SO"/>
    <x v="197"/>
    <d v="2020-04-10T00:00:00"/>
    <s v="EMRO"/>
    <n v="0"/>
    <n v="1"/>
    <n v="0"/>
    <n v="12"/>
  </r>
  <r>
    <x v="28"/>
    <s v="SO"/>
    <x v="197"/>
    <d v="2020-04-11T00:00:00"/>
    <s v="EMRO"/>
    <n v="0"/>
    <n v="1"/>
    <n v="9"/>
    <n v="21"/>
  </r>
  <r>
    <x v="29"/>
    <s v="SO"/>
    <x v="197"/>
    <d v="2020-04-12T00:00:00"/>
    <s v="EMRO"/>
    <n v="0"/>
    <n v="1"/>
    <n v="0"/>
    <n v="21"/>
  </r>
  <r>
    <x v="30"/>
    <s v="SO"/>
    <x v="197"/>
    <d v="2020-04-13T00:00:00"/>
    <s v="EMRO"/>
    <n v="1"/>
    <n v="2"/>
    <n v="4"/>
    <n v="25"/>
  </r>
  <r>
    <x v="31"/>
    <s v="SO"/>
    <x v="197"/>
    <d v="2020-04-14T00:00:00"/>
    <s v="EMRO"/>
    <n v="0"/>
    <n v="2"/>
    <n v="35"/>
    <n v="60"/>
  </r>
  <r>
    <x v="32"/>
    <s v="SO"/>
    <x v="197"/>
    <d v="2020-04-15T00:00:00"/>
    <s v="EMRO"/>
    <n v="0"/>
    <n v="2"/>
    <n v="0"/>
    <n v="60"/>
  </r>
  <r>
    <x v="33"/>
    <s v="SO"/>
    <x v="197"/>
    <d v="2020-04-16T00:00:00"/>
    <s v="EMRO"/>
    <n v="3"/>
    <n v="5"/>
    <n v="20"/>
    <n v="80"/>
  </r>
  <r>
    <x v="34"/>
    <s v="SO"/>
    <x v="197"/>
    <d v="2020-04-17T00:00:00"/>
    <s v="EMRO"/>
    <n v="0"/>
    <n v="5"/>
    <n v="0"/>
    <n v="80"/>
  </r>
  <r>
    <x v="35"/>
    <s v="SO"/>
    <x v="197"/>
    <d v="2020-04-18T00:00:00"/>
    <s v="EMRO"/>
    <n v="0"/>
    <n v="5"/>
    <n v="36"/>
    <n v="116"/>
  </r>
  <r>
    <x v="36"/>
    <s v="SO"/>
    <x v="197"/>
    <d v="2020-04-19T00:00:00"/>
    <s v="EMRO"/>
    <n v="2"/>
    <n v="7"/>
    <n v="19"/>
    <n v="135"/>
  </r>
  <r>
    <x v="37"/>
    <s v="SO"/>
    <x v="197"/>
    <d v="2020-04-20T00:00:00"/>
    <s v="EMRO"/>
    <n v="0"/>
    <n v="7"/>
    <n v="29"/>
    <n v="164"/>
  </r>
  <r>
    <x v="38"/>
    <s v="SO"/>
    <x v="197"/>
    <d v="2020-04-21T00:00:00"/>
    <s v="EMRO"/>
    <n v="1"/>
    <n v="8"/>
    <n v="73"/>
    <n v="237"/>
  </r>
  <r>
    <x v="39"/>
    <s v="SO"/>
    <x v="197"/>
    <d v="2020-04-22T00:00:00"/>
    <s v="EMRO"/>
    <n v="6"/>
    <n v="14"/>
    <n v="49"/>
    <n v="286"/>
  </r>
  <r>
    <x v="40"/>
    <s v="SO"/>
    <x v="197"/>
    <d v="2020-04-23T00:00:00"/>
    <s v="EMRO"/>
    <n v="2"/>
    <n v="16"/>
    <n v="42"/>
    <n v="328"/>
  </r>
  <r>
    <x v="41"/>
    <s v="SO"/>
    <x v="197"/>
    <d v="2020-04-24T00:00:00"/>
    <s v="EMRO"/>
    <n v="0"/>
    <n v="16"/>
    <n v="0"/>
    <n v="328"/>
  </r>
  <r>
    <x v="42"/>
    <s v="SO"/>
    <x v="197"/>
    <d v="2020-04-25T00:00:00"/>
    <s v="EMRO"/>
    <n v="2"/>
    <n v="18"/>
    <n v="62"/>
    <n v="390"/>
  </r>
  <r>
    <x v="43"/>
    <s v="SO"/>
    <x v="197"/>
    <d v="2020-04-26T00:00:00"/>
    <s v="EMRO"/>
    <n v="5"/>
    <n v="23"/>
    <n v="46"/>
    <n v="436"/>
  </r>
  <r>
    <x v="44"/>
    <s v="SO"/>
    <x v="197"/>
    <d v="2020-04-27T00:00:00"/>
    <s v="EMRO"/>
    <n v="3"/>
    <n v="26"/>
    <n v="44"/>
    <n v="480"/>
  </r>
  <r>
    <x v="45"/>
    <s v="SO"/>
    <x v="197"/>
    <d v="2020-04-28T00:00:00"/>
    <s v="EMRO"/>
    <n v="2"/>
    <n v="28"/>
    <n v="48"/>
    <n v="528"/>
  </r>
  <r>
    <x v="46"/>
    <s v="SO"/>
    <x v="197"/>
    <d v="2020-04-29T00:00:00"/>
    <s v="EMRO"/>
    <n v="0"/>
    <n v="28"/>
    <n v="54"/>
    <n v="582"/>
  </r>
  <r>
    <x v="47"/>
    <s v="SO"/>
    <x v="197"/>
    <d v="2020-04-30T00:00:00"/>
    <s v="EMRO"/>
    <n v="0"/>
    <n v="28"/>
    <n v="19"/>
    <n v="601"/>
  </r>
  <r>
    <x v="48"/>
    <s v="SO"/>
    <x v="197"/>
    <d v="2020-05-01T00:00:00"/>
    <s v="EMRO"/>
    <n v="0"/>
    <n v="28"/>
    <n v="0"/>
    <n v="601"/>
  </r>
  <r>
    <x v="49"/>
    <s v="SO"/>
    <x v="197"/>
    <d v="2020-05-02T00:00:00"/>
    <s v="EMRO"/>
    <n v="3"/>
    <n v="31"/>
    <n v="70"/>
    <n v="671"/>
  </r>
  <r>
    <x v="50"/>
    <s v="SO"/>
    <x v="197"/>
    <d v="2020-05-03T00:00:00"/>
    <s v="EMRO"/>
    <n v="1"/>
    <n v="32"/>
    <n v="51"/>
    <n v="722"/>
  </r>
  <r>
    <x v="51"/>
    <s v="SO"/>
    <x v="197"/>
    <d v="2020-05-04T00:00:00"/>
    <s v="EMRO"/>
    <n v="3"/>
    <n v="35"/>
    <n v="34"/>
    <n v="756"/>
  </r>
  <r>
    <x v="52"/>
    <s v="SO"/>
    <x v="197"/>
    <d v="2020-05-05T00:00:00"/>
    <s v="EMRO"/>
    <n v="3"/>
    <n v="38"/>
    <n v="79"/>
    <n v="835"/>
  </r>
  <r>
    <x v="53"/>
    <s v="SO"/>
    <x v="197"/>
    <d v="2020-05-06T00:00:00"/>
    <s v="EMRO"/>
    <n v="1"/>
    <n v="39"/>
    <n v="38"/>
    <n v="873"/>
  </r>
  <r>
    <x v="54"/>
    <s v="SO"/>
    <x v="197"/>
    <d v="2020-05-07T00:00:00"/>
    <s v="EMRO"/>
    <n v="5"/>
    <n v="44"/>
    <n v="55"/>
    <n v="928"/>
  </r>
  <r>
    <x v="55"/>
    <s v="SO"/>
    <x v="197"/>
    <d v="2020-05-08T00:00:00"/>
    <s v="EMRO"/>
    <n v="0"/>
    <n v="44"/>
    <n v="0"/>
    <n v="928"/>
  </r>
  <r>
    <x v="56"/>
    <s v="SO"/>
    <x v="197"/>
    <d v="2020-05-09T00:00:00"/>
    <s v="EMRO"/>
    <n v="4"/>
    <n v="48"/>
    <n v="69"/>
    <n v="997"/>
  </r>
  <r>
    <x v="57"/>
    <s v="SO"/>
    <x v="197"/>
    <d v="2020-05-10T00:00:00"/>
    <s v="EMRO"/>
    <n v="3"/>
    <n v="51"/>
    <n v="57"/>
    <n v="1054"/>
  </r>
  <r>
    <x v="58"/>
    <s v="SO"/>
    <x v="197"/>
    <d v="2020-05-11T00:00:00"/>
    <s v="EMRO"/>
    <n v="1"/>
    <n v="52"/>
    <n v="35"/>
    <n v="1089"/>
  </r>
  <r>
    <x v="59"/>
    <s v="SO"/>
    <x v="197"/>
    <d v="2020-05-12T00:00:00"/>
    <s v="EMRO"/>
    <n v="0"/>
    <n v="52"/>
    <n v="81"/>
    <n v="1170"/>
  </r>
  <r>
    <x v="60"/>
    <s v="SO"/>
    <x v="197"/>
    <d v="2020-05-13T00:00:00"/>
    <s v="EMRO"/>
    <n v="0"/>
    <n v="52"/>
    <n v="49"/>
    <n v="1219"/>
  </r>
  <r>
    <x v="61"/>
    <s v="SO"/>
    <x v="197"/>
    <d v="2020-05-14T00:00:00"/>
    <s v="EMRO"/>
    <n v="1"/>
    <n v="53"/>
    <n v="65"/>
    <n v="1284"/>
  </r>
  <r>
    <x v="121"/>
    <s v="ET"/>
    <x v="115"/>
    <d v="2020-03-21T00:00:00"/>
    <s v="AFRO"/>
    <n v="0"/>
    <n v="0"/>
    <n v="0"/>
    <n v="9"/>
  </r>
  <r>
    <x v="121"/>
    <s v="FO"/>
    <x v="121"/>
    <d v="2020-03-21T00:00:00"/>
    <s v="EURO"/>
    <n v="0"/>
    <n v="0"/>
    <n v="12"/>
    <n v="92"/>
  </r>
  <r>
    <x v="121"/>
    <s v="FJ"/>
    <x v="122"/>
    <d v="2020-03-21T00:00:00"/>
    <s v="WPRO"/>
    <n v="0"/>
    <n v="0"/>
    <n v="1"/>
    <n v="2"/>
  </r>
  <r>
    <x v="121"/>
    <s v="FI"/>
    <x v="21"/>
    <d v="2020-03-21T00:00:00"/>
    <s v="EURO"/>
    <n v="1"/>
    <n v="1"/>
    <n v="71"/>
    <n v="521"/>
  </r>
  <r>
    <x v="121"/>
    <s v="FR"/>
    <x v="9"/>
    <d v="2020-03-21T00:00:00"/>
    <s v="EURO"/>
    <n v="112"/>
    <n v="562"/>
    <n v="1821"/>
    <n v="14296"/>
  </r>
  <r>
    <x v="121"/>
    <s v="GF"/>
    <x v="126"/>
    <d v="2020-03-21T00:00:00"/>
    <s v="AMRO"/>
    <n v="0"/>
    <n v="0"/>
    <n v="0"/>
    <n v="15"/>
  </r>
  <r>
    <x v="121"/>
    <s v="PF"/>
    <x v="128"/>
    <d v="2020-03-21T00:00:00"/>
    <s v="WPRO"/>
    <n v="0"/>
    <n v="0"/>
    <n v="4"/>
    <n v="15"/>
  </r>
  <r>
    <x v="121"/>
    <s v="GA"/>
    <x v="129"/>
    <d v="2020-03-21T00:00:00"/>
    <s v="AFRO"/>
    <n v="0"/>
    <n v="1"/>
    <n v="0"/>
    <n v="3"/>
  </r>
  <r>
    <x v="121"/>
    <s v="GM"/>
    <x v="130"/>
    <d v="2020-03-21T00:00:00"/>
    <s v="AFRO"/>
    <n v="0"/>
    <n v="0"/>
    <n v="0"/>
    <n v="1"/>
  </r>
  <r>
    <x v="121"/>
    <s v="GE"/>
    <x v="75"/>
    <d v="2020-03-21T00:00:00"/>
    <s v="EURO"/>
    <n v="0"/>
    <n v="0"/>
    <n v="6"/>
    <n v="49"/>
  </r>
  <r>
    <x v="121"/>
    <s v="DE"/>
    <x v="17"/>
    <d v="2020-03-21T00:00:00"/>
    <s v="EURO"/>
    <n v="22"/>
    <n v="67"/>
    <n v="3140"/>
    <n v="21463"/>
  </r>
  <r>
    <x v="121"/>
    <s v="GH"/>
    <x v="135"/>
    <d v="2020-03-21T00:00:00"/>
    <s v="AFRO"/>
    <n v="0"/>
    <n v="0"/>
    <n v="3"/>
    <n v="19"/>
  </r>
  <r>
    <x v="121"/>
    <s v="GI"/>
    <x v="123"/>
    <d v="2020-03-21T00:00:00"/>
    <s v="EURO"/>
    <n v="0"/>
    <n v="0"/>
    <n v="0"/>
    <n v="10"/>
  </r>
  <r>
    <x v="121"/>
    <s v="GR"/>
    <x v="76"/>
    <d v="2020-03-21T00:00:00"/>
    <s v="EURO"/>
    <n v="5"/>
    <n v="13"/>
    <n v="35"/>
    <n v="530"/>
  </r>
  <r>
    <x v="121"/>
    <s v="GL"/>
    <x v="138"/>
    <d v="2020-03-21T00:00:00"/>
    <s v="EURO"/>
    <n v="0"/>
    <n v="0"/>
    <n v="0"/>
    <n v="2"/>
  </r>
  <r>
    <x v="121"/>
    <s v="GP"/>
    <x v="141"/>
    <d v="2020-03-21T00:00:00"/>
    <s v="AMRO"/>
    <n v="0"/>
    <n v="0"/>
    <n v="0"/>
    <n v="51"/>
  </r>
  <r>
    <x v="121"/>
    <s v="GU"/>
    <x v="142"/>
    <d v="2020-03-21T00:00:00"/>
    <s v="WPRO"/>
    <n v="0"/>
    <n v="0"/>
    <n v="1"/>
    <n v="15"/>
  </r>
  <r>
    <x v="121"/>
    <s v="GT"/>
    <x v="143"/>
    <d v="2020-03-21T00:00:00"/>
    <s v="AMRO"/>
    <n v="0"/>
    <n v="1"/>
    <n v="0"/>
    <n v="12"/>
  </r>
  <r>
    <x v="121"/>
    <s v="GG"/>
    <x v="144"/>
    <d v="2020-03-21T00:00:00"/>
    <s v="EURO"/>
    <n v="0"/>
    <n v="0"/>
    <n v="0"/>
    <n v="1"/>
  </r>
  <r>
    <x v="121"/>
    <s v="GN"/>
    <x v="145"/>
    <d v="2020-03-21T00:00:00"/>
    <s v="AFRO"/>
    <n v="0"/>
    <n v="0"/>
    <n v="0"/>
    <n v="2"/>
  </r>
  <r>
    <x v="11"/>
    <s v="ZA"/>
    <x v="211"/>
    <d v="2020-03-25T00:00:00"/>
    <s v="AFRO"/>
    <n v="0"/>
    <n v="0"/>
    <n v="152"/>
    <n v="554"/>
  </r>
  <r>
    <x v="12"/>
    <s v="ZA"/>
    <x v="211"/>
    <d v="2020-03-26T00:00:00"/>
    <s v="AFRO"/>
    <n v="0"/>
    <n v="0"/>
    <n v="373"/>
    <n v="927"/>
  </r>
  <r>
    <x v="13"/>
    <s v="ZA"/>
    <x v="211"/>
    <d v="2020-03-27T00:00:00"/>
    <s v="AFRO"/>
    <n v="0"/>
    <n v="0"/>
    <n v="0"/>
    <n v="927"/>
  </r>
  <r>
    <x v="14"/>
    <s v="ZA"/>
    <x v="211"/>
    <d v="2020-03-28T00:00:00"/>
    <s v="AFRO"/>
    <n v="1"/>
    <n v="1"/>
    <n v="243"/>
    <n v="1170"/>
  </r>
  <r>
    <x v="15"/>
    <s v="ZA"/>
    <x v="211"/>
    <d v="2020-03-29T00:00:00"/>
    <s v="AFRO"/>
    <n v="0"/>
    <n v="1"/>
    <n v="17"/>
    <n v="1187"/>
  </r>
  <r>
    <x v="16"/>
    <s v="ZA"/>
    <x v="211"/>
    <d v="2020-03-30T00:00:00"/>
    <s v="AFRO"/>
    <n v="0"/>
    <n v="1"/>
    <n v="93"/>
    <n v="1280"/>
  </r>
  <r>
    <x v="17"/>
    <s v="ZA"/>
    <x v="211"/>
    <d v="2020-03-31T00:00:00"/>
    <s v="AFRO"/>
    <n v="2"/>
    <n v="3"/>
    <n v="46"/>
    <n v="1326"/>
  </r>
  <r>
    <x v="18"/>
    <s v="ZA"/>
    <x v="211"/>
    <d v="2020-04-01T00:00:00"/>
    <s v="AFRO"/>
    <n v="2"/>
    <n v="5"/>
    <n v="27"/>
    <n v="1353"/>
  </r>
  <r>
    <x v="19"/>
    <s v="ZA"/>
    <x v="211"/>
    <d v="2020-04-02T00:00:00"/>
    <s v="AFRO"/>
    <n v="0"/>
    <n v="5"/>
    <n v="27"/>
    <n v="1380"/>
  </r>
  <r>
    <x v="20"/>
    <s v="ZA"/>
    <x v="211"/>
    <d v="2020-04-03T00:00:00"/>
    <s v="AFRO"/>
    <n v="0"/>
    <n v="5"/>
    <n v="82"/>
    <n v="1462"/>
  </r>
  <r>
    <x v="21"/>
    <s v="ZA"/>
    <x v="211"/>
    <d v="2020-04-04T00:00:00"/>
    <s v="AFRO"/>
    <n v="2"/>
    <n v="7"/>
    <n v="43"/>
    <n v="1505"/>
  </r>
  <r>
    <x v="22"/>
    <s v="ZA"/>
    <x v="211"/>
    <d v="2020-04-05T00:00:00"/>
    <s v="AFRO"/>
    <n v="2"/>
    <n v="9"/>
    <n v="80"/>
    <n v="1585"/>
  </r>
  <r>
    <x v="23"/>
    <s v="ZA"/>
    <x v="211"/>
    <d v="2020-04-06T00:00:00"/>
    <s v="AFRO"/>
    <n v="2"/>
    <n v="11"/>
    <n v="70"/>
    <n v="1655"/>
  </r>
  <r>
    <x v="24"/>
    <s v="ZA"/>
    <x v="211"/>
    <d v="2020-04-07T00:00:00"/>
    <s v="AFRO"/>
    <n v="1"/>
    <n v="12"/>
    <n v="31"/>
    <n v="1686"/>
  </r>
  <r>
    <x v="25"/>
    <s v="ZA"/>
    <x v="211"/>
    <d v="2020-04-08T00:00:00"/>
    <s v="AFRO"/>
    <n v="1"/>
    <n v="13"/>
    <n v="63"/>
    <n v="1749"/>
  </r>
  <r>
    <x v="26"/>
    <s v="ZA"/>
    <x v="211"/>
    <d v="2020-04-09T00:00:00"/>
    <s v="AFRO"/>
    <n v="5"/>
    <n v="18"/>
    <n v="96"/>
    <n v="1845"/>
  </r>
  <r>
    <x v="27"/>
    <s v="ZA"/>
    <x v="211"/>
    <d v="2020-04-10T00:00:00"/>
    <s v="AFRO"/>
    <n v="0"/>
    <n v="18"/>
    <n v="89"/>
    <n v="1934"/>
  </r>
  <r>
    <x v="28"/>
    <s v="ZA"/>
    <x v="211"/>
    <d v="2020-04-11T00:00:00"/>
    <s v="AFRO"/>
    <n v="6"/>
    <n v="24"/>
    <n v="69"/>
    <n v="2003"/>
  </r>
  <r>
    <x v="29"/>
    <s v="ZA"/>
    <x v="211"/>
    <d v="2020-04-12T00:00:00"/>
    <s v="AFRO"/>
    <n v="1"/>
    <n v="25"/>
    <n v="25"/>
    <n v="2028"/>
  </r>
  <r>
    <x v="30"/>
    <s v="ZA"/>
    <x v="211"/>
    <d v="2020-04-13T00:00:00"/>
    <s v="AFRO"/>
    <n v="0"/>
    <n v="25"/>
    <n v="145"/>
    <n v="2173"/>
  </r>
  <r>
    <x v="31"/>
    <s v="ZA"/>
    <x v="211"/>
    <d v="2020-04-14T00:00:00"/>
    <s v="AFRO"/>
    <n v="2"/>
    <n v="27"/>
    <n v="99"/>
    <n v="2272"/>
  </r>
  <r>
    <x v="32"/>
    <s v="ZA"/>
    <x v="211"/>
    <d v="2020-04-15T00:00:00"/>
    <s v="AFRO"/>
    <n v="0"/>
    <n v="27"/>
    <n v="143"/>
    <n v="2415"/>
  </r>
  <r>
    <x v="33"/>
    <s v="ZA"/>
    <x v="211"/>
    <d v="2020-04-16T00:00:00"/>
    <s v="AFRO"/>
    <n v="7"/>
    <n v="34"/>
    <n v="91"/>
    <n v="2506"/>
  </r>
  <r>
    <x v="34"/>
    <s v="ZA"/>
    <x v="211"/>
    <d v="2020-04-17T00:00:00"/>
    <s v="AFRO"/>
    <n v="14"/>
    <n v="48"/>
    <n v="99"/>
    <n v="2605"/>
  </r>
  <r>
    <x v="35"/>
    <s v="ZA"/>
    <x v="211"/>
    <d v="2020-04-18T00:00:00"/>
    <s v="AFRO"/>
    <n v="2"/>
    <n v="50"/>
    <n v="178"/>
    <n v="2783"/>
  </r>
  <r>
    <x v="36"/>
    <s v="ZA"/>
    <x v="211"/>
    <d v="2020-04-19T00:00:00"/>
    <s v="AFRO"/>
    <n v="2"/>
    <n v="52"/>
    <n v="251"/>
    <n v="3034"/>
  </r>
  <r>
    <x v="37"/>
    <s v="ZA"/>
    <x v="211"/>
    <d v="2020-04-20T00:00:00"/>
    <s v="AFRO"/>
    <n v="2"/>
    <n v="54"/>
    <n v="124"/>
    <n v="3158"/>
  </r>
  <r>
    <x v="38"/>
    <s v="ZA"/>
    <x v="211"/>
    <d v="2020-04-21T00:00:00"/>
    <s v="AFRO"/>
    <n v="4"/>
    <n v="58"/>
    <n v="142"/>
    <n v="3300"/>
  </r>
  <r>
    <x v="39"/>
    <s v="ZA"/>
    <x v="211"/>
    <d v="2020-04-22T00:00:00"/>
    <s v="AFRO"/>
    <n v="0"/>
    <n v="58"/>
    <n v="165"/>
    <n v="3465"/>
  </r>
  <r>
    <x v="40"/>
    <s v="ZA"/>
    <x v="211"/>
    <d v="2020-04-23T00:00:00"/>
    <s v="AFRO"/>
    <n v="7"/>
    <n v="65"/>
    <n v="170"/>
    <n v="3635"/>
  </r>
  <r>
    <x v="41"/>
    <s v="ZA"/>
    <x v="211"/>
    <d v="2020-04-24T00:00:00"/>
    <s v="AFRO"/>
    <n v="10"/>
    <n v="75"/>
    <n v="318"/>
    <n v="3953"/>
  </r>
  <r>
    <x v="42"/>
    <s v="ZA"/>
    <x v="211"/>
    <d v="2020-04-25T00:00:00"/>
    <s v="AFRO"/>
    <n v="4"/>
    <n v="79"/>
    <n v="267"/>
    <n v="4220"/>
  </r>
  <r>
    <x v="43"/>
    <s v="ZA"/>
    <x v="211"/>
    <d v="2020-04-26T00:00:00"/>
    <s v="AFRO"/>
    <n v="7"/>
    <n v="86"/>
    <n v="141"/>
    <n v="4361"/>
  </r>
  <r>
    <x v="44"/>
    <s v="ZA"/>
    <x v="211"/>
    <d v="2020-04-27T00:00:00"/>
    <s v="AFRO"/>
    <n v="1"/>
    <n v="87"/>
    <n v="185"/>
    <n v="4546"/>
  </r>
  <r>
    <x v="45"/>
    <s v="ZA"/>
    <x v="211"/>
    <d v="2020-04-28T00:00:00"/>
    <s v="AFRO"/>
    <n v="3"/>
    <n v="90"/>
    <n v="247"/>
    <n v="4793"/>
  </r>
  <r>
    <x v="46"/>
    <s v="ZA"/>
    <x v="211"/>
    <d v="2020-04-29T00:00:00"/>
    <s v="AFRO"/>
    <n v="3"/>
    <n v="93"/>
    <n v="203"/>
    <n v="4996"/>
  </r>
  <r>
    <x v="47"/>
    <s v="ZA"/>
    <x v="211"/>
    <d v="2020-04-30T00:00:00"/>
    <s v="AFRO"/>
    <n v="10"/>
    <n v="103"/>
    <n v="354"/>
    <n v="5350"/>
  </r>
  <r>
    <x v="48"/>
    <s v="ZA"/>
    <x v="211"/>
    <d v="2020-05-01T00:00:00"/>
    <s v="AFRO"/>
    <n v="0"/>
    <n v="103"/>
    <n v="297"/>
    <n v="5647"/>
  </r>
  <r>
    <x v="49"/>
    <s v="ZA"/>
    <x v="211"/>
    <d v="2020-05-02T00:00:00"/>
    <s v="AFRO"/>
    <n v="13"/>
    <n v="116"/>
    <n v="304"/>
    <n v="5951"/>
  </r>
  <r>
    <x v="50"/>
    <s v="ZA"/>
    <x v="211"/>
    <d v="2020-05-03T00:00:00"/>
    <s v="AFRO"/>
    <n v="7"/>
    <n v="123"/>
    <n v="385"/>
    <n v="6336"/>
  </r>
  <r>
    <x v="51"/>
    <s v="ZA"/>
    <x v="211"/>
    <d v="2020-05-04T00:00:00"/>
    <s v="AFRO"/>
    <n v="8"/>
    <n v="131"/>
    <n v="447"/>
    <n v="6783"/>
  </r>
  <r>
    <x v="52"/>
    <s v="ZA"/>
    <x v="211"/>
    <d v="2020-05-05T00:00:00"/>
    <s v="AFRO"/>
    <n v="7"/>
    <n v="138"/>
    <n v="437"/>
    <n v="7220"/>
  </r>
  <r>
    <x v="53"/>
    <s v="ZA"/>
    <x v="211"/>
    <d v="2020-05-06T00:00:00"/>
    <s v="AFRO"/>
    <n v="10"/>
    <n v="148"/>
    <n v="219"/>
    <n v="7439"/>
  </r>
  <r>
    <x v="54"/>
    <s v="ZA"/>
    <x v="211"/>
    <d v="2020-05-07T00:00:00"/>
    <s v="AFRO"/>
    <n v="5"/>
    <n v="153"/>
    <n v="369"/>
    <n v="7808"/>
  </r>
  <r>
    <x v="55"/>
    <s v="ZA"/>
    <x v="211"/>
    <d v="2020-05-08T00:00:00"/>
    <s v="AFRO"/>
    <n v="8"/>
    <n v="161"/>
    <n v="424"/>
    <n v="8232"/>
  </r>
  <r>
    <x v="56"/>
    <s v="ZA"/>
    <x v="211"/>
    <d v="2020-05-09T00:00:00"/>
    <s v="AFRO"/>
    <n v="17"/>
    <n v="178"/>
    <n v="663"/>
    <n v="8895"/>
  </r>
  <r>
    <x v="57"/>
    <s v="ZA"/>
    <x v="211"/>
    <d v="2020-05-10T00:00:00"/>
    <s v="AFRO"/>
    <n v="8"/>
    <n v="186"/>
    <n v="525"/>
    <n v="9420"/>
  </r>
  <r>
    <x v="58"/>
    <s v="ZA"/>
    <x v="211"/>
    <d v="2020-05-11T00:00:00"/>
    <s v="AFRO"/>
    <n v="8"/>
    <n v="194"/>
    <n v="595"/>
    <n v="10015"/>
  </r>
  <r>
    <x v="59"/>
    <s v="ZA"/>
    <x v="211"/>
    <d v="2020-05-12T00:00:00"/>
    <s v="AFRO"/>
    <n v="12"/>
    <n v="206"/>
    <n v="637"/>
    <n v="10652"/>
  </r>
  <r>
    <x v="60"/>
    <s v="ZA"/>
    <x v="211"/>
    <d v="2020-05-13T00:00:00"/>
    <s v="AFRO"/>
    <n v="0"/>
    <n v="206"/>
    <n v="698"/>
    <n v="11350"/>
  </r>
  <r>
    <x v="61"/>
    <s v="ZA"/>
    <x v="211"/>
    <d v="2020-05-14T00:00:00"/>
    <s v="AFRO"/>
    <n v="13"/>
    <n v="219"/>
    <n v="724"/>
    <n v="12074"/>
  </r>
  <r>
    <x v="23"/>
    <s v="SS"/>
    <x v="212"/>
    <d v="2020-04-06T00:00:00"/>
    <s v="AFRO"/>
    <n v="0"/>
    <n v="0"/>
    <n v="1"/>
    <n v="1"/>
  </r>
  <r>
    <x v="24"/>
    <s v="SS"/>
    <x v="212"/>
    <d v="2020-04-07T00:00:00"/>
    <s v="AFRO"/>
    <n v="0"/>
    <n v="0"/>
    <n v="0"/>
    <n v="1"/>
  </r>
  <r>
    <x v="25"/>
    <s v="SS"/>
    <x v="212"/>
    <d v="2020-04-08T00:00:00"/>
    <s v="AFRO"/>
    <n v="0"/>
    <n v="0"/>
    <n v="0"/>
    <n v="1"/>
  </r>
  <r>
    <x v="26"/>
    <s v="SS"/>
    <x v="212"/>
    <d v="2020-04-09T00:00:00"/>
    <s v="AFRO"/>
    <n v="0"/>
    <n v="0"/>
    <n v="0"/>
    <n v="1"/>
  </r>
  <r>
    <x v="27"/>
    <s v="SS"/>
    <x v="212"/>
    <d v="2020-04-10T00:00:00"/>
    <s v="AFRO"/>
    <n v="0"/>
    <n v="0"/>
    <n v="2"/>
    <n v="3"/>
  </r>
  <r>
    <x v="28"/>
    <s v="SS"/>
    <x v="212"/>
    <d v="2020-04-11T00:00:00"/>
    <s v="AFRO"/>
    <n v="0"/>
    <n v="0"/>
    <n v="0"/>
    <n v="3"/>
  </r>
  <r>
    <x v="29"/>
    <s v="SS"/>
    <x v="212"/>
    <d v="2020-04-12T00:00:00"/>
    <s v="AFRO"/>
    <n v="0"/>
    <n v="0"/>
    <n v="1"/>
    <n v="4"/>
  </r>
  <r>
    <x v="30"/>
    <s v="SS"/>
    <x v="212"/>
    <d v="2020-04-13T00:00:00"/>
    <s v="AFRO"/>
    <n v="0"/>
    <n v="0"/>
    <n v="0"/>
    <n v="4"/>
  </r>
  <r>
    <x v="31"/>
    <s v="SS"/>
    <x v="212"/>
    <d v="2020-04-14T00:00:00"/>
    <s v="AFRO"/>
    <n v="0"/>
    <n v="0"/>
    <n v="0"/>
    <n v="4"/>
  </r>
  <r>
    <x v="32"/>
    <s v="SS"/>
    <x v="212"/>
    <d v="2020-04-15T00:00:00"/>
    <s v="AFRO"/>
    <n v="0"/>
    <n v="0"/>
    <n v="0"/>
    <n v="4"/>
  </r>
  <r>
    <x v="33"/>
    <s v="SS"/>
    <x v="212"/>
    <d v="2020-04-16T00:00:00"/>
    <s v="AFRO"/>
    <n v="0"/>
    <n v="0"/>
    <n v="0"/>
    <n v="4"/>
  </r>
  <r>
    <x v="34"/>
    <s v="SS"/>
    <x v="212"/>
    <d v="2020-04-17T00:00:00"/>
    <s v="AFRO"/>
    <n v="0"/>
    <n v="0"/>
    <n v="0"/>
    <n v="4"/>
  </r>
  <r>
    <x v="35"/>
    <s v="SS"/>
    <x v="212"/>
    <d v="2020-04-18T00:00:00"/>
    <s v="AFRO"/>
    <n v="0"/>
    <n v="0"/>
    <n v="0"/>
    <n v="4"/>
  </r>
  <r>
    <x v="36"/>
    <s v="SS"/>
    <x v="212"/>
    <d v="2020-04-19T00:00:00"/>
    <s v="AFRO"/>
    <n v="0"/>
    <n v="0"/>
    <n v="0"/>
    <n v="4"/>
  </r>
  <r>
    <x v="37"/>
    <s v="SS"/>
    <x v="212"/>
    <d v="2020-04-20T00:00:00"/>
    <s v="AFRO"/>
    <n v="0"/>
    <n v="0"/>
    <n v="0"/>
    <n v="4"/>
  </r>
  <r>
    <x v="38"/>
    <s v="SS"/>
    <x v="212"/>
    <d v="2020-04-21T00:00:00"/>
    <s v="AFRO"/>
    <n v="0"/>
    <n v="0"/>
    <n v="0"/>
    <n v="4"/>
  </r>
  <r>
    <x v="39"/>
    <s v="SS"/>
    <x v="212"/>
    <d v="2020-04-22T00:00:00"/>
    <s v="AFRO"/>
    <n v="0"/>
    <n v="0"/>
    <n v="0"/>
    <n v="4"/>
  </r>
  <r>
    <x v="40"/>
    <s v="SS"/>
    <x v="212"/>
    <d v="2020-04-23T00:00:00"/>
    <s v="AFRO"/>
    <n v="0"/>
    <n v="0"/>
    <n v="0"/>
    <n v="4"/>
  </r>
  <r>
    <x v="41"/>
    <s v="SS"/>
    <x v="212"/>
    <d v="2020-04-24T00:00:00"/>
    <s v="AFRO"/>
    <n v="0"/>
    <n v="0"/>
    <n v="0"/>
    <n v="4"/>
  </r>
  <r>
    <x v="42"/>
    <s v="SS"/>
    <x v="212"/>
    <d v="2020-04-25T00:00:00"/>
    <s v="AFRO"/>
    <n v="0"/>
    <n v="0"/>
    <n v="1"/>
    <n v="5"/>
  </r>
  <r>
    <x v="43"/>
    <s v="SS"/>
    <x v="212"/>
    <d v="2020-04-26T00:00:00"/>
    <s v="AFRO"/>
    <n v="0"/>
    <n v="0"/>
    <n v="0"/>
    <n v="5"/>
  </r>
  <r>
    <x v="44"/>
    <s v="SS"/>
    <x v="212"/>
    <d v="2020-04-27T00:00:00"/>
    <s v="AFRO"/>
    <n v="0"/>
    <n v="0"/>
    <n v="1"/>
    <n v="6"/>
  </r>
  <r>
    <x v="45"/>
    <s v="SS"/>
    <x v="212"/>
    <d v="2020-04-28T00:00:00"/>
    <s v="AFRO"/>
    <n v="0"/>
    <n v="0"/>
    <n v="0"/>
    <n v="6"/>
  </r>
  <r>
    <x v="46"/>
    <s v="SS"/>
    <x v="212"/>
    <d v="2020-04-29T00:00:00"/>
    <s v="AFRO"/>
    <n v="0"/>
    <n v="0"/>
    <n v="28"/>
    <n v="34"/>
  </r>
  <r>
    <x v="47"/>
    <s v="SS"/>
    <x v="212"/>
    <d v="2020-04-30T00:00:00"/>
    <s v="AFRO"/>
    <n v="0"/>
    <n v="0"/>
    <n v="0"/>
    <n v="34"/>
  </r>
  <r>
    <x v="48"/>
    <s v="SS"/>
    <x v="212"/>
    <d v="2020-05-01T00:00:00"/>
    <s v="AFRO"/>
    <n v="0"/>
    <n v="0"/>
    <n v="1"/>
    <n v="35"/>
  </r>
  <r>
    <x v="49"/>
    <s v="SS"/>
    <x v="212"/>
    <d v="2020-05-02T00:00:00"/>
    <s v="AFRO"/>
    <n v="0"/>
    <n v="0"/>
    <n v="10"/>
    <n v="45"/>
  </r>
  <r>
    <x v="50"/>
    <s v="SS"/>
    <x v="212"/>
    <d v="2020-05-03T00:00:00"/>
    <s v="AFRO"/>
    <n v="0"/>
    <n v="0"/>
    <n v="0"/>
    <n v="45"/>
  </r>
  <r>
    <x v="51"/>
    <s v="SS"/>
    <x v="212"/>
    <d v="2020-05-04T00:00:00"/>
    <s v="AFRO"/>
    <n v="0"/>
    <n v="0"/>
    <n v="1"/>
    <n v="46"/>
  </r>
  <r>
    <x v="52"/>
    <s v="SS"/>
    <x v="212"/>
    <d v="2020-05-05T00:00:00"/>
    <s v="AFRO"/>
    <n v="0"/>
    <n v="0"/>
    <n v="3"/>
    <n v="49"/>
  </r>
  <r>
    <x v="53"/>
    <s v="SS"/>
    <x v="212"/>
    <d v="2020-05-06T00:00:00"/>
    <s v="AFRO"/>
    <n v="0"/>
    <n v="0"/>
    <n v="0"/>
    <n v="49"/>
  </r>
  <r>
    <x v="54"/>
    <s v="SS"/>
    <x v="212"/>
    <d v="2020-05-07T00:00:00"/>
    <s v="AFRO"/>
    <n v="0"/>
    <n v="0"/>
    <n v="9"/>
    <n v="58"/>
  </r>
  <r>
    <x v="55"/>
    <s v="SS"/>
    <x v="212"/>
    <d v="2020-05-08T00:00:00"/>
    <s v="AFRO"/>
    <n v="0"/>
    <n v="0"/>
    <n v="32"/>
    <n v="90"/>
  </r>
  <r>
    <x v="56"/>
    <s v="SS"/>
    <x v="212"/>
    <d v="2020-05-09T00:00:00"/>
    <s v="AFRO"/>
    <n v="0"/>
    <n v="0"/>
    <n v="30"/>
    <n v="120"/>
  </r>
  <r>
    <x v="57"/>
    <s v="SS"/>
    <x v="212"/>
    <d v="2020-05-10T00:00:00"/>
    <s v="AFRO"/>
    <n v="0"/>
    <n v="0"/>
    <n v="0"/>
    <n v="120"/>
  </r>
  <r>
    <x v="58"/>
    <s v="SS"/>
    <x v="212"/>
    <d v="2020-05-11T00:00:00"/>
    <s v="AFRO"/>
    <n v="0"/>
    <n v="0"/>
    <n v="36"/>
    <n v="156"/>
  </r>
  <r>
    <x v="59"/>
    <s v="SS"/>
    <x v="212"/>
    <d v="2020-05-12T00:00:00"/>
    <s v="AFRO"/>
    <n v="0"/>
    <n v="0"/>
    <n v="18"/>
    <n v="174"/>
  </r>
  <r>
    <x v="60"/>
    <s v="SS"/>
    <x v="212"/>
    <d v="2020-05-13T00:00:00"/>
    <s v="AFRO"/>
    <n v="0"/>
    <n v="0"/>
    <n v="0"/>
    <n v="174"/>
  </r>
  <r>
    <x v="61"/>
    <s v="SS"/>
    <x v="212"/>
    <d v="2020-05-14T00:00:00"/>
    <s v="AFRO"/>
    <n v="0"/>
    <n v="0"/>
    <n v="20"/>
    <n v="194"/>
  </r>
  <r>
    <x v="121"/>
    <s v="GY"/>
    <x v="148"/>
    <d v="2020-03-21T00:00:00"/>
    <s v="AMRO"/>
    <n v="0"/>
    <n v="1"/>
    <n v="0"/>
    <n v="5"/>
  </r>
  <r>
    <x v="121"/>
    <s v="HT"/>
    <x v="151"/>
    <d v="2020-03-21T00:00:00"/>
    <s v="AMRO"/>
    <n v="0"/>
    <n v="0"/>
    <n v="0"/>
    <n v="2"/>
  </r>
  <r>
    <x v="121"/>
    <s v="VA"/>
    <x v="136"/>
    <d v="2020-03-21T00:00:00"/>
    <s v="EURO"/>
    <n v="0"/>
    <n v="0"/>
    <n v="0"/>
    <n v="1"/>
  </r>
  <r>
    <x v="121"/>
    <s v="HN"/>
    <x v="154"/>
    <d v="2020-03-21T00:00:00"/>
    <s v="AMRO"/>
    <n v="0"/>
    <n v="0"/>
    <n v="0"/>
    <n v="24"/>
  </r>
  <r>
    <x v="121"/>
    <s v="HU"/>
    <x v="125"/>
    <d v="2020-03-21T00:00:00"/>
    <s v="EURO"/>
    <n v="0"/>
    <n v="4"/>
    <n v="46"/>
    <n v="131"/>
  </r>
  <r>
    <x v="121"/>
    <s v="IS"/>
    <x v="102"/>
    <d v="2020-03-21T00:00:00"/>
    <s v="EURO"/>
    <n v="0"/>
    <n v="1"/>
    <n v="64"/>
    <n v="473"/>
  </r>
  <r>
    <x v="121"/>
    <s v="IN"/>
    <x v="25"/>
    <d v="2020-03-21T00:00:00"/>
    <s v="SEARO"/>
    <n v="0"/>
    <n v="4"/>
    <n v="88"/>
    <n v="283"/>
  </r>
  <r>
    <x v="121"/>
    <s v="ID"/>
    <x v="108"/>
    <d v="2020-03-21T00:00:00"/>
    <s v="SEARO"/>
    <n v="6"/>
    <n v="38"/>
    <n v="81"/>
    <n v="450"/>
  </r>
  <r>
    <x v="121"/>
    <m/>
    <x v="36"/>
    <d v="2020-03-21T00:00:00"/>
    <m/>
    <n v="0"/>
    <n v="8"/>
    <n v="0"/>
    <n v="712"/>
  </r>
  <r>
    <x v="121"/>
    <s v="IR"/>
    <x v="60"/>
    <d v="2020-03-21T00:00:00"/>
    <s v="EMRO"/>
    <n v="123"/>
    <n v="1556"/>
    <n v="966"/>
    <n v="20610"/>
  </r>
  <r>
    <x v="121"/>
    <s v="IQ"/>
    <x v="67"/>
    <d v="2020-03-21T00:00:00"/>
    <s v="EMRO"/>
    <n v="3"/>
    <n v="17"/>
    <n v="21"/>
    <n v="214"/>
  </r>
  <r>
    <x v="121"/>
    <s v="IE"/>
    <x v="103"/>
    <d v="2020-03-21T00:00:00"/>
    <s v="EURO"/>
    <n v="0"/>
    <n v="3"/>
    <n v="102"/>
    <n v="785"/>
  </r>
  <r>
    <x v="121"/>
    <s v="IM"/>
    <x v="157"/>
    <d v="2020-03-21T00:00:00"/>
    <s v="EURO"/>
    <n v="0"/>
    <n v="0"/>
    <n v="1"/>
    <n v="2"/>
  </r>
  <r>
    <x v="121"/>
    <s v="IL"/>
    <x v="61"/>
    <d v="2020-03-21T00:00:00"/>
    <s v="EURO"/>
    <n v="0"/>
    <n v="1"/>
    <n v="171"/>
    <n v="883"/>
  </r>
  <r>
    <x v="121"/>
    <s v="IT"/>
    <x v="22"/>
    <d v="2020-03-21T00:00:00"/>
    <s v="EURO"/>
    <n v="795"/>
    <n v="4827"/>
    <n v="6557"/>
    <n v="53578"/>
  </r>
  <r>
    <x v="121"/>
    <s v="JM"/>
    <x v="158"/>
    <d v="2020-03-21T00:00:00"/>
    <s v="AMRO"/>
    <n v="0"/>
    <n v="1"/>
    <n v="0"/>
    <n v="16"/>
  </r>
  <r>
    <x v="121"/>
    <s v="JP"/>
    <x v="2"/>
    <d v="2020-03-21T00:00:00"/>
    <s v="WPRO"/>
    <n v="1"/>
    <n v="36"/>
    <n v="50"/>
    <n v="1046"/>
  </r>
  <r>
    <x v="121"/>
    <s v="JE"/>
    <x v="162"/>
    <d v="2020-03-21T00:00:00"/>
    <s v="EURO"/>
    <n v="0"/>
    <n v="0"/>
    <n v="0"/>
    <n v="12"/>
  </r>
  <r>
    <x v="121"/>
    <s v="JO"/>
    <x v="109"/>
    <d v="2020-03-21T00:00:00"/>
    <s v="EMRO"/>
    <n v="0"/>
    <n v="0"/>
    <n v="15"/>
    <n v="84"/>
  </r>
  <r>
    <x v="121"/>
    <s v="KZ"/>
    <x v="163"/>
    <d v="2020-03-21T00:00:00"/>
    <s v="EURO"/>
    <n v="0"/>
    <n v="0"/>
    <n v="3"/>
    <n v="56"/>
  </r>
  <r>
    <x v="121"/>
    <s v="KE"/>
    <x v="164"/>
    <d v="2020-03-21T00:00:00"/>
    <s v="AFRO"/>
    <n v="0"/>
    <n v="0"/>
    <n v="0"/>
    <n v="7"/>
  </r>
  <r>
    <x v="121"/>
    <s v="XK"/>
    <x v="165"/>
    <d v="2020-03-21T00:00:00"/>
    <s v="EURO"/>
    <n v="0"/>
    <n v="0"/>
    <n v="0"/>
    <n v="24"/>
  </r>
  <r>
    <x v="121"/>
    <s v="KW"/>
    <x v="68"/>
    <d v="2020-03-21T00:00:00"/>
    <s v="EMRO"/>
    <n v="0"/>
    <n v="0"/>
    <n v="17"/>
    <n v="176"/>
  </r>
  <r>
    <x v="121"/>
    <s v="KG"/>
    <x v="166"/>
    <d v="2020-03-21T00:00:00"/>
    <s v="EURO"/>
    <n v="0"/>
    <n v="0"/>
    <n v="8"/>
    <n v="14"/>
  </r>
  <r>
    <x v="121"/>
    <s v="LV"/>
    <x v="110"/>
    <d v="2020-03-21T00:00:00"/>
    <s v="EURO"/>
    <n v="0"/>
    <n v="0"/>
    <n v="13"/>
    <n v="124"/>
  </r>
  <r>
    <x v="121"/>
    <s v="LB"/>
    <x v="62"/>
    <d v="2020-03-21T00:00:00"/>
    <s v="EMRO"/>
    <n v="0"/>
    <n v="4"/>
    <n v="43"/>
    <n v="206"/>
  </r>
  <r>
    <x v="121"/>
    <s v="LR"/>
    <x v="169"/>
    <d v="2020-03-21T00:00:00"/>
    <s v="AFRO"/>
    <n v="0"/>
    <n v="0"/>
    <n v="1"/>
    <n v="3"/>
  </r>
  <r>
    <x v="121"/>
    <s v="LI"/>
    <x v="131"/>
    <d v="2020-03-21T00:00:00"/>
    <s v="EURO"/>
    <n v="0"/>
    <n v="0"/>
    <n v="2"/>
    <n v="36"/>
  </r>
  <r>
    <x v="121"/>
    <s v="LT"/>
    <x v="89"/>
    <d v="2020-03-21T00:00:00"/>
    <s v="EURO"/>
    <n v="0"/>
    <n v="1"/>
    <n v="36"/>
    <n v="105"/>
  </r>
  <r>
    <x v="121"/>
    <s v="LU"/>
    <x v="104"/>
    <d v="2020-03-21T00:00:00"/>
    <s v="EURO"/>
    <n v="3"/>
    <n v="8"/>
    <n v="186"/>
    <n v="670"/>
  </r>
  <r>
    <x v="121"/>
    <s v="MG"/>
    <x v="173"/>
    <d v="2020-03-21T00:00:00"/>
    <s v="AFRO"/>
    <n v="0"/>
    <n v="0"/>
    <n v="3"/>
    <n v="3"/>
  </r>
  <r>
    <x v="121"/>
    <s v="MY"/>
    <x v="12"/>
    <d v="2020-03-21T00:00:00"/>
    <s v="WPRO"/>
    <n v="0"/>
    <n v="3"/>
    <n v="153"/>
    <n v="1183"/>
  </r>
  <r>
    <x v="121"/>
    <s v="MV"/>
    <x v="147"/>
    <d v="2020-03-21T00:00:00"/>
    <s v="SEARO"/>
    <n v="0"/>
    <n v="0"/>
    <n v="0"/>
    <n v="13"/>
  </r>
  <r>
    <x v="121"/>
    <s v="MT"/>
    <x v="149"/>
    <d v="2020-03-21T00:00:00"/>
    <s v="EURO"/>
    <n v="0"/>
    <n v="0"/>
    <n v="9"/>
    <n v="73"/>
  </r>
  <r>
    <x v="121"/>
    <s v="MQ"/>
    <x v="150"/>
    <d v="2020-03-21T00:00:00"/>
    <s v="AMRO"/>
    <n v="0"/>
    <n v="0"/>
    <n v="0"/>
    <n v="32"/>
  </r>
  <r>
    <x v="121"/>
    <s v="MR"/>
    <x v="178"/>
    <d v="2020-03-21T00:00:00"/>
    <s v="AFRO"/>
    <n v="0"/>
    <n v="0"/>
    <n v="0"/>
    <n v="2"/>
  </r>
  <r>
    <x v="121"/>
    <s v="MU"/>
    <x v="182"/>
    <d v="2020-03-21T00:00:00"/>
    <s v="AFRO"/>
    <n v="0"/>
    <n v="0"/>
    <n v="0"/>
    <n v="12"/>
  </r>
  <r>
    <x v="121"/>
    <s v="YT"/>
    <x v="179"/>
    <d v="2020-03-21T00:00:00"/>
    <s v="AFRO"/>
    <n v="0"/>
    <n v="0"/>
    <n v="7"/>
    <n v="11"/>
  </r>
  <r>
    <x v="121"/>
    <s v="MX"/>
    <x v="90"/>
    <d v="2020-03-21T00:00:00"/>
    <s v="AMRO"/>
    <n v="0"/>
    <n v="1"/>
    <n v="0"/>
    <n v="164"/>
  </r>
  <r>
    <x v="121"/>
    <s v="MC"/>
    <x v="99"/>
    <d v="2020-03-21T00:00:00"/>
    <s v="EURO"/>
    <n v="0"/>
    <n v="0"/>
    <n v="6"/>
    <n v="18"/>
  </r>
  <r>
    <x v="121"/>
    <s v="MN"/>
    <x v="159"/>
    <d v="2020-03-21T00:00:00"/>
    <s v="WPRO"/>
    <n v="0"/>
    <n v="0"/>
    <n v="4"/>
    <n v="10"/>
  </r>
  <r>
    <x v="121"/>
    <s v="ME"/>
    <x v="185"/>
    <d v="2020-03-21T00:00:00"/>
    <s v="EURO"/>
    <n v="0"/>
    <n v="0"/>
    <n v="0"/>
    <n v="14"/>
  </r>
  <r>
    <x v="121"/>
    <s v="MS"/>
    <x v="186"/>
    <d v="2020-03-21T00:00:00"/>
    <s v="AMRO"/>
    <n v="0"/>
    <n v="0"/>
    <n v="0"/>
    <n v="1"/>
  </r>
  <r>
    <x v="121"/>
    <s v="MA"/>
    <x v="111"/>
    <d v="2020-03-21T00:00:00"/>
    <s v="EMRO"/>
    <n v="0"/>
    <n v="3"/>
    <n v="12"/>
    <n v="86"/>
  </r>
  <r>
    <x v="121"/>
    <s v="NA"/>
    <x v="180"/>
    <d v="2020-03-21T00:00:00"/>
    <s v="AFRO"/>
    <n v="0"/>
    <n v="0"/>
    <n v="0"/>
    <n v="3"/>
  </r>
  <r>
    <x v="121"/>
    <s v="NP"/>
    <x v="6"/>
    <d v="2020-03-21T00:00:00"/>
    <s v="SEARO"/>
    <n v="0"/>
    <n v="0"/>
    <n v="0"/>
    <n v="1"/>
  </r>
  <r>
    <x v="121"/>
    <s v="NL"/>
    <x v="86"/>
    <d v="2020-03-21T00:00:00"/>
    <s v="EURO"/>
    <n v="30"/>
    <n v="136"/>
    <n v="637"/>
    <n v="3631"/>
  </r>
  <r>
    <x v="121"/>
    <s v="NC"/>
    <x v="194"/>
    <d v="2020-03-21T00:00:00"/>
    <s v="WPRO"/>
    <n v="0"/>
    <n v="0"/>
    <n v="2"/>
    <n v="4"/>
  </r>
  <r>
    <x v="121"/>
    <s v="NZ"/>
    <x v="92"/>
    <d v="2020-03-21T00:00:00"/>
    <s v="WPRO"/>
    <n v="0"/>
    <n v="0"/>
    <n v="13"/>
    <n v="66"/>
  </r>
  <r>
    <x v="121"/>
    <s v="NI"/>
    <x v="195"/>
    <d v="2020-03-21T00:00:00"/>
    <s v="AMRO"/>
    <n v="0"/>
    <n v="0"/>
    <n v="1"/>
    <n v="2"/>
  </r>
  <r>
    <x v="121"/>
    <s v="NE"/>
    <x v="196"/>
    <d v="2020-03-21T00:00:00"/>
    <s v="AFRO"/>
    <n v="0"/>
    <n v="0"/>
    <n v="0"/>
    <n v="1"/>
  </r>
  <r>
    <x v="121"/>
    <s v="NG"/>
    <x v="93"/>
    <d v="2020-03-21T00:00:00"/>
    <s v="AFRO"/>
    <n v="0"/>
    <n v="0"/>
    <n v="10"/>
    <n v="22"/>
  </r>
  <r>
    <x v="121"/>
    <s v="MK"/>
    <x v="78"/>
    <d v="2020-03-21T00:00:00"/>
    <s v="EURO"/>
    <n v="0"/>
    <n v="0"/>
    <n v="15"/>
    <n v="85"/>
  </r>
  <r>
    <x v="121"/>
    <s v="NO"/>
    <x v="79"/>
    <d v="2020-03-21T00:00:00"/>
    <s v="EURO"/>
    <n v="0"/>
    <n v="7"/>
    <n v="184"/>
    <n v="1926"/>
  </r>
  <r>
    <x v="11"/>
    <s v="ES"/>
    <x v="30"/>
    <d v="2020-03-25T00:00:00"/>
    <s v="EURO"/>
    <n v="514"/>
    <n v="2696"/>
    <n v="6584"/>
    <n v="39673"/>
  </r>
  <r>
    <x v="12"/>
    <s v="ES"/>
    <x v="30"/>
    <d v="2020-03-26T00:00:00"/>
    <s v="EURO"/>
    <n v="738"/>
    <n v="3434"/>
    <n v="7937"/>
    <n v="47610"/>
  </r>
  <r>
    <x v="13"/>
    <s v="ES"/>
    <x v="30"/>
    <d v="2020-03-27T00:00:00"/>
    <s v="EURO"/>
    <n v="655"/>
    <n v="4089"/>
    <n v="8578"/>
    <n v="56188"/>
  </r>
  <r>
    <x v="14"/>
    <s v="ES"/>
    <x v="30"/>
    <d v="2020-03-28T00:00:00"/>
    <s v="EURO"/>
    <n v="769"/>
    <n v="4858"/>
    <n v="7871"/>
    <n v="64059"/>
  </r>
  <r>
    <x v="15"/>
    <s v="ES"/>
    <x v="30"/>
    <d v="2020-03-29T00:00:00"/>
    <s v="EURO"/>
    <n v="832"/>
    <n v="5690"/>
    <n v="8189"/>
    <n v="72248"/>
  </r>
  <r>
    <x v="16"/>
    <s v="ES"/>
    <x v="30"/>
    <d v="2020-03-30T00:00:00"/>
    <s v="EURO"/>
    <n v="838"/>
    <n v="6528"/>
    <n v="6549"/>
    <n v="78797"/>
  </r>
  <r>
    <x v="17"/>
    <s v="ES"/>
    <x v="30"/>
    <d v="2020-03-31T00:00:00"/>
    <s v="EURO"/>
    <n v="812"/>
    <n v="7340"/>
    <n v="6398"/>
    <n v="85195"/>
  </r>
  <r>
    <x v="18"/>
    <s v="ES"/>
    <x v="30"/>
    <d v="2020-04-01T00:00:00"/>
    <s v="EURO"/>
    <n v="849"/>
    <n v="8189"/>
    <n v="9222"/>
    <n v="94417"/>
  </r>
  <r>
    <x v="19"/>
    <s v="ES"/>
    <x v="30"/>
    <d v="2020-04-02T00:00:00"/>
    <s v="EURO"/>
    <n v="864"/>
    <n v="9053"/>
    <n v="7719"/>
    <n v="102136"/>
  </r>
  <r>
    <x v="20"/>
    <s v="ES"/>
    <x v="30"/>
    <d v="2020-04-03T00:00:00"/>
    <s v="EURO"/>
    <n v="950"/>
    <n v="10003"/>
    <n v="8102"/>
    <n v="110238"/>
  </r>
  <r>
    <x v="21"/>
    <s v="ES"/>
    <x v="30"/>
    <d v="2020-04-04T00:00:00"/>
    <s v="EURO"/>
    <n v="932"/>
    <n v="10935"/>
    <n v="7472"/>
    <n v="117710"/>
  </r>
  <r>
    <x v="22"/>
    <s v="ES"/>
    <x v="30"/>
    <d v="2020-04-05T00:00:00"/>
    <s v="EURO"/>
    <n v="809"/>
    <n v="11744"/>
    <n v="7026"/>
    <n v="124736"/>
  </r>
  <r>
    <x v="23"/>
    <s v="ES"/>
    <x v="30"/>
    <d v="2020-04-06T00:00:00"/>
    <s v="EURO"/>
    <n v="674"/>
    <n v="12418"/>
    <n v="6023"/>
    <n v="130759"/>
  </r>
  <r>
    <x v="24"/>
    <s v="ES"/>
    <x v="30"/>
    <d v="2020-04-07T00:00:00"/>
    <s v="EURO"/>
    <n v="637"/>
    <n v="13055"/>
    <n v="4273"/>
    <n v="135032"/>
  </r>
  <r>
    <x v="25"/>
    <s v="ES"/>
    <x v="30"/>
    <d v="2020-04-08T00:00:00"/>
    <s v="EURO"/>
    <n v="743"/>
    <n v="13798"/>
    <n v="5478"/>
    <n v="140510"/>
  </r>
  <r>
    <x v="26"/>
    <s v="ES"/>
    <x v="30"/>
    <d v="2020-04-09T00:00:00"/>
    <s v="EURO"/>
    <n v="757"/>
    <n v="14555"/>
    <n v="6180"/>
    <n v="146690"/>
  </r>
  <r>
    <x v="27"/>
    <s v="ES"/>
    <x v="30"/>
    <d v="2020-04-10T00:00:00"/>
    <s v="EURO"/>
    <n v="683"/>
    <n v="15238"/>
    <n v="5756"/>
    <n v="152446"/>
  </r>
  <r>
    <x v="28"/>
    <s v="ES"/>
    <x v="30"/>
    <d v="2020-04-11T00:00:00"/>
    <s v="EURO"/>
    <n v="605"/>
    <n v="15843"/>
    <n v="4576"/>
    <n v="157022"/>
  </r>
  <r>
    <x v="29"/>
    <s v="ES"/>
    <x v="30"/>
    <d v="2020-04-12T00:00:00"/>
    <s v="EURO"/>
    <n v="510"/>
    <n v="16353"/>
    <n v="4830"/>
    <n v="161852"/>
  </r>
  <r>
    <x v="30"/>
    <s v="ES"/>
    <x v="30"/>
    <d v="2020-04-13T00:00:00"/>
    <s v="EURO"/>
    <n v="619"/>
    <n v="16972"/>
    <n v="4167"/>
    <n v="166019"/>
  </r>
  <r>
    <x v="31"/>
    <s v="ES"/>
    <x v="30"/>
    <d v="2020-04-14T00:00:00"/>
    <s v="EURO"/>
    <n v="517"/>
    <n v="17489"/>
    <n v="3477"/>
    <n v="169496"/>
  </r>
  <r>
    <x v="32"/>
    <s v="ES"/>
    <x v="30"/>
    <d v="2020-04-15T00:00:00"/>
    <s v="EURO"/>
    <n v="567"/>
    <n v="18056"/>
    <n v="6538"/>
    <n v="176034"/>
  </r>
  <r>
    <x v="33"/>
    <s v="ES"/>
    <x v="30"/>
    <d v="2020-04-16T00:00:00"/>
    <s v="EURO"/>
    <n v="523"/>
    <n v="18579"/>
    <n v="4040"/>
    <n v="180074"/>
  </r>
  <r>
    <x v="34"/>
    <s v="ES"/>
    <x v="30"/>
    <d v="2020-04-17T00:00:00"/>
    <s v="EURO"/>
    <n v="551"/>
    <n v="19130"/>
    <n v="4400"/>
    <n v="184474"/>
  </r>
  <r>
    <x v="35"/>
    <s v="ES"/>
    <x v="30"/>
    <d v="2020-04-18T00:00:00"/>
    <s v="EURO"/>
    <n v="348"/>
    <n v="19478"/>
    <n v="4104"/>
    <n v="188578"/>
  </r>
  <r>
    <x v="36"/>
    <s v="ES"/>
    <x v="30"/>
    <d v="2020-04-19T00:00:00"/>
    <s v="EURO"/>
    <n v="565"/>
    <n v="20043"/>
    <n v="0"/>
    <n v="188578"/>
  </r>
  <r>
    <x v="37"/>
    <s v="ES"/>
    <x v="30"/>
    <d v="2020-04-20T00:00:00"/>
    <s v="EURO"/>
    <n v="410"/>
    <n v="20453"/>
    <n v="2585"/>
    <n v="191163"/>
  </r>
  <r>
    <x v="38"/>
    <s v="ES"/>
    <x v="30"/>
    <d v="2020-04-21T00:00:00"/>
    <s v="EURO"/>
    <n v="399"/>
    <n v="20852"/>
    <n v="3352"/>
    <n v="194515"/>
  </r>
  <r>
    <x v="39"/>
    <s v="ES"/>
    <x v="30"/>
    <d v="2020-04-22T00:00:00"/>
    <s v="EURO"/>
    <n v="430"/>
    <n v="21282"/>
    <n v="2627"/>
    <n v="197142"/>
  </r>
  <r>
    <x v="40"/>
    <s v="ES"/>
    <x v="30"/>
    <d v="2020-04-23T00:00:00"/>
    <s v="EURO"/>
    <n v="435"/>
    <n v="21717"/>
    <n v="3052"/>
    <n v="200194"/>
  </r>
  <r>
    <x v="41"/>
    <s v="ES"/>
    <x v="30"/>
    <d v="2020-04-24T00:00:00"/>
    <s v="EURO"/>
    <n v="440"/>
    <n v="22157"/>
    <n v="2767"/>
    <n v="202961"/>
  </r>
  <r>
    <x v="42"/>
    <s v="ES"/>
    <x v="30"/>
    <d v="2020-04-25T00:00:00"/>
    <s v="EURO"/>
    <n v="367"/>
    <n v="22524"/>
    <n v="2944"/>
    <n v="205905"/>
  </r>
  <r>
    <x v="43"/>
    <s v="ES"/>
    <x v="30"/>
    <d v="2020-04-26T00:00:00"/>
    <s v="EURO"/>
    <n v="0"/>
    <n v="22524"/>
    <n v="0"/>
    <n v="205905"/>
  </r>
  <r>
    <x v="44"/>
    <s v="ES"/>
    <x v="30"/>
    <d v="2020-04-27T00:00:00"/>
    <s v="EURO"/>
    <n v="666"/>
    <n v="23190"/>
    <n v="1729"/>
    <n v="207634"/>
  </r>
  <r>
    <x v="45"/>
    <s v="ES"/>
    <x v="30"/>
    <d v="2020-04-28T00:00:00"/>
    <s v="EURO"/>
    <n v="0"/>
    <n v="23190"/>
    <n v="1831"/>
    <n v="209465"/>
  </r>
  <r>
    <x v="46"/>
    <s v="ES"/>
    <x v="30"/>
    <d v="2020-04-29T00:00:00"/>
    <s v="EURO"/>
    <n v="632"/>
    <n v="23822"/>
    <n v="1308"/>
    <n v="210773"/>
  </r>
  <r>
    <x v="47"/>
    <s v="ES"/>
    <x v="30"/>
    <d v="2020-04-30T00:00:00"/>
    <s v="EURO"/>
    <n v="453"/>
    <n v="24275"/>
    <n v="2144"/>
    <n v="212917"/>
  </r>
  <r>
    <x v="48"/>
    <s v="ES"/>
    <x v="30"/>
    <d v="2020-05-01T00:00:00"/>
    <s v="EURO"/>
    <n v="268"/>
    <n v="24543"/>
    <n v="518"/>
    <n v="213435"/>
  </r>
  <r>
    <x v="49"/>
    <s v="ES"/>
    <x v="30"/>
    <d v="2020-05-02T00:00:00"/>
    <s v="EURO"/>
    <n v="281"/>
    <n v="24824"/>
    <n v="1781"/>
    <n v="215216"/>
  </r>
  <r>
    <x v="50"/>
    <s v="ES"/>
    <x v="30"/>
    <d v="2020-05-03T00:00:00"/>
    <s v="EURO"/>
    <n v="276"/>
    <n v="25100"/>
    <n v="1366"/>
    <n v="216582"/>
  </r>
  <r>
    <x v="51"/>
    <s v="ES"/>
    <x v="30"/>
    <d v="2020-05-04T00:00:00"/>
    <s v="EURO"/>
    <n v="164"/>
    <n v="25264"/>
    <n v="884"/>
    <n v="217466"/>
  </r>
  <r>
    <x v="52"/>
    <s v="ES"/>
    <x v="30"/>
    <d v="2020-05-05T00:00:00"/>
    <s v="EURO"/>
    <n v="164"/>
    <n v="25428"/>
    <n v="545"/>
    <n v="218011"/>
  </r>
  <r>
    <x v="53"/>
    <s v="ES"/>
    <x v="30"/>
    <d v="2020-05-06T00:00:00"/>
    <s v="EURO"/>
    <n v="185"/>
    <n v="25613"/>
    <n v="1318"/>
    <n v="219329"/>
  </r>
  <r>
    <x v="54"/>
    <s v="ES"/>
    <x v="30"/>
    <d v="2020-05-07T00:00:00"/>
    <s v="EURO"/>
    <n v="244"/>
    <n v="25857"/>
    <n v="996"/>
    <n v="220325"/>
  </r>
  <r>
    <x v="55"/>
    <s v="ES"/>
    <x v="30"/>
    <d v="2020-05-08T00:00:00"/>
    <s v="EURO"/>
    <n v="213"/>
    <n v="26070"/>
    <n v="1122"/>
    <n v="221447"/>
  </r>
  <r>
    <x v="56"/>
    <s v="ES"/>
    <x v="30"/>
    <d v="2020-05-09T00:00:00"/>
    <s v="EURO"/>
    <n v="181"/>
    <n v="26251"/>
    <n v="1410"/>
    <n v="222857"/>
  </r>
  <r>
    <x v="57"/>
    <s v="ES"/>
    <x v="30"/>
    <d v="2020-05-10T00:00:00"/>
    <s v="EURO"/>
    <n v="227"/>
    <n v="26478"/>
    <n v="721"/>
    <n v="223578"/>
  </r>
  <r>
    <x v="58"/>
    <s v="ES"/>
    <x v="30"/>
    <d v="2020-05-11T00:00:00"/>
    <s v="EURO"/>
    <n v="143"/>
    <n v="26621"/>
    <n v="812"/>
    <n v="224390"/>
  </r>
  <r>
    <x v="59"/>
    <s v="ES"/>
    <x v="30"/>
    <d v="2020-05-12T00:00:00"/>
    <s v="EURO"/>
    <n v="123"/>
    <n v="26744"/>
    <n v="3046"/>
    <n v="227436"/>
  </r>
  <r>
    <x v="60"/>
    <s v="ES"/>
    <x v="30"/>
    <d v="2020-05-13T00:00:00"/>
    <s v="EURO"/>
    <n v="176"/>
    <n v="26920"/>
    <n v="594"/>
    <n v="228030"/>
  </r>
  <r>
    <x v="61"/>
    <s v="ES"/>
    <x v="30"/>
    <d v="2020-05-14T00:00:00"/>
    <s v="EURO"/>
    <n v="184"/>
    <n v="27104"/>
    <n v="661"/>
    <n v="228691"/>
  </r>
  <r>
    <x v="121"/>
    <s v="PS"/>
    <x v="132"/>
    <d v="2020-03-21T00:00:00"/>
    <s v="EMRO"/>
    <n v="0"/>
    <n v="0"/>
    <n v="4"/>
    <n v="52"/>
  </r>
  <r>
    <x v="121"/>
    <s v="OM"/>
    <x v="69"/>
    <d v="2020-03-21T00:00:00"/>
    <s v="EMRO"/>
    <n v="0"/>
    <n v="0"/>
    <n v="4"/>
    <n v="52"/>
  </r>
  <r>
    <x v="121"/>
    <s v="PK"/>
    <x v="80"/>
    <d v="2020-03-21T00:00:00"/>
    <s v="EMRO"/>
    <n v="1"/>
    <n v="3"/>
    <n v="34"/>
    <n v="495"/>
  </r>
  <r>
    <x v="121"/>
    <s v="PA"/>
    <x v="160"/>
    <d v="2020-03-21T00:00:00"/>
    <s v="AMRO"/>
    <n v="0"/>
    <n v="1"/>
    <n v="0"/>
    <n v="137"/>
  </r>
  <r>
    <x v="121"/>
    <s v="PG"/>
    <x v="200"/>
    <d v="2020-03-21T00:00:00"/>
    <s v="WPRO"/>
    <n v="0"/>
    <n v="0"/>
    <n v="0"/>
    <n v="1"/>
  </r>
  <r>
    <x v="121"/>
    <s v="PY"/>
    <x v="156"/>
    <d v="2020-03-21T00:00:00"/>
    <s v="AMRO"/>
    <n v="1"/>
    <n v="1"/>
    <n v="5"/>
    <n v="18"/>
  </r>
  <r>
    <x v="121"/>
    <s v="PE"/>
    <x v="152"/>
    <d v="2020-03-21T00:00:00"/>
    <s v="AMRO"/>
    <n v="0"/>
    <n v="2"/>
    <n v="84"/>
    <n v="318"/>
  </r>
  <r>
    <x v="121"/>
    <s v="PH"/>
    <x v="27"/>
    <d v="2020-03-21T00:00:00"/>
    <s v="WPRO"/>
    <n v="1"/>
    <n v="19"/>
    <n v="77"/>
    <n v="307"/>
  </r>
  <r>
    <x v="121"/>
    <s v="PL"/>
    <x v="133"/>
    <d v="2020-03-21T00:00:00"/>
    <s v="EURO"/>
    <n v="0"/>
    <n v="5"/>
    <n v="111"/>
    <n v="536"/>
  </r>
  <r>
    <x v="121"/>
    <s v="PT"/>
    <x v="113"/>
    <d v="2020-03-21T00:00:00"/>
    <s v="EURO"/>
    <n v="6"/>
    <n v="12"/>
    <n v="260"/>
    <n v="1280"/>
  </r>
  <r>
    <x v="121"/>
    <s v="PR"/>
    <x v="181"/>
    <d v="2020-03-21T00:00:00"/>
    <s v="AMRO"/>
    <n v="1"/>
    <n v="1"/>
    <n v="7"/>
    <n v="21"/>
  </r>
  <r>
    <x v="121"/>
    <s v="QA"/>
    <x v="100"/>
    <d v="2020-03-21T00:00:00"/>
    <s v="EMRO"/>
    <n v="0"/>
    <n v="0"/>
    <n v="10"/>
    <n v="470"/>
  </r>
  <r>
    <x v="121"/>
    <s v="KR"/>
    <x v="3"/>
    <d v="2020-03-21T00:00:00"/>
    <s v="WPRO"/>
    <n v="2"/>
    <n v="104"/>
    <n v="98"/>
    <n v="8897"/>
  </r>
  <r>
    <x v="121"/>
    <s v="MD"/>
    <x v="153"/>
    <d v="2020-03-21T00:00:00"/>
    <s v="EURO"/>
    <n v="0"/>
    <n v="1"/>
    <n v="14"/>
    <n v="80"/>
  </r>
  <r>
    <x v="121"/>
    <s v="RE"/>
    <x v="171"/>
    <d v="2020-03-21T00:00:00"/>
    <s v="AFRO"/>
    <n v="0"/>
    <n v="0"/>
    <n v="19"/>
    <n v="47"/>
  </r>
  <r>
    <x v="121"/>
    <s v="RO"/>
    <x v="82"/>
    <d v="2020-03-21T00:00:00"/>
    <s v="EURO"/>
    <n v="0"/>
    <n v="0"/>
    <n v="59"/>
    <n v="367"/>
  </r>
  <r>
    <x v="121"/>
    <s v="RU"/>
    <x v="28"/>
    <d v="2020-03-21T00:00:00"/>
    <s v="EURO"/>
    <n v="0"/>
    <n v="0"/>
    <n v="53"/>
    <n v="306"/>
  </r>
  <r>
    <x v="121"/>
    <s v="RW"/>
    <x v="189"/>
    <d v="2020-03-21T00:00:00"/>
    <s v="AFRO"/>
    <n v="0"/>
    <n v="0"/>
    <n v="6"/>
    <n v="17"/>
  </r>
  <r>
    <x v="121"/>
    <s v="BL"/>
    <x v="114"/>
    <d v="2020-03-21T00:00:00"/>
    <s v="AMRO"/>
    <n v="0"/>
    <n v="0"/>
    <n v="0"/>
    <n v="3"/>
  </r>
  <r>
    <x v="121"/>
    <s v="LC"/>
    <x v="190"/>
    <d v="2020-03-21T00:00:00"/>
    <s v="AMRO"/>
    <n v="0"/>
    <n v="0"/>
    <n v="0"/>
    <n v="2"/>
  </r>
  <r>
    <x v="121"/>
    <s v="MF"/>
    <x v="117"/>
    <d v="2020-03-21T00:00:00"/>
    <s v="AMRO"/>
    <n v="0"/>
    <n v="0"/>
    <n v="0"/>
    <n v="4"/>
  </r>
  <r>
    <x v="121"/>
    <s v="VC"/>
    <x v="172"/>
    <d v="2020-03-21T00:00:00"/>
    <s v="AMRO"/>
    <n v="0"/>
    <n v="0"/>
    <n v="0"/>
    <n v="1"/>
  </r>
  <r>
    <x v="121"/>
    <s v="SM"/>
    <x v="94"/>
    <d v="2020-03-21T00:00:00"/>
    <s v="EURO"/>
    <n v="6"/>
    <n v="20"/>
    <n v="0"/>
    <n v="151"/>
  </r>
  <r>
    <x v="121"/>
    <s v="SA"/>
    <x v="118"/>
    <d v="2020-03-21T00:00:00"/>
    <s v="EMRO"/>
    <n v="0"/>
    <n v="0"/>
    <n v="118"/>
    <n v="392"/>
  </r>
  <r>
    <x v="121"/>
    <s v="SN"/>
    <x v="119"/>
    <d v="2020-03-21T00:00:00"/>
    <s v="AFRO"/>
    <n v="0"/>
    <n v="0"/>
    <n v="18"/>
    <n v="56"/>
  </r>
  <r>
    <x v="121"/>
    <s v="RS"/>
    <x v="137"/>
    <d v="2020-03-21T00:00:00"/>
    <s v="EURO"/>
    <n v="0"/>
    <n v="1"/>
    <n v="38"/>
    <n v="173"/>
  </r>
  <r>
    <x v="121"/>
    <s v="SC"/>
    <x v="191"/>
    <d v="2020-03-21T00:00:00"/>
    <s v="AFRO"/>
    <n v="0"/>
    <n v="0"/>
    <n v="1"/>
    <n v="7"/>
  </r>
  <r>
    <x v="121"/>
    <s v="SG"/>
    <x v="7"/>
    <d v="2020-03-21T00:00:00"/>
    <s v="WPRO"/>
    <n v="0"/>
    <n v="2"/>
    <n v="47"/>
    <n v="432"/>
  </r>
  <r>
    <x v="121"/>
    <s v="SX"/>
    <x v="202"/>
    <d v="2020-03-21T00:00:00"/>
    <s v="AMRO"/>
    <n v="0"/>
    <n v="0"/>
    <n v="0"/>
    <n v="1"/>
  </r>
  <r>
    <x v="121"/>
    <s v="SK"/>
    <x v="139"/>
    <d v="2020-03-21T00:00:00"/>
    <s v="EURO"/>
    <n v="0"/>
    <n v="0"/>
    <n v="41"/>
    <n v="178"/>
  </r>
  <r>
    <x v="121"/>
    <s v="SI"/>
    <x v="127"/>
    <d v="2020-03-21T00:00:00"/>
    <s v="EURO"/>
    <n v="0"/>
    <n v="1"/>
    <n v="42"/>
    <n v="383"/>
  </r>
  <r>
    <x v="121"/>
    <s v="SO"/>
    <x v="197"/>
    <d v="2020-03-21T00:00:00"/>
    <s v="EMRO"/>
    <n v="0"/>
    <n v="0"/>
    <n v="0"/>
    <n v="1"/>
  </r>
  <r>
    <x v="121"/>
    <s v="ZA"/>
    <x v="134"/>
    <d v="2020-03-21T00:00:00"/>
    <s v="AFRO"/>
    <n v="0"/>
    <n v="0"/>
    <n v="35"/>
    <n v="240"/>
  </r>
  <r>
    <x v="121"/>
    <s v="ES"/>
    <x v="30"/>
    <d v="2020-03-21T00:00:00"/>
    <s v="EURO"/>
    <n v="324"/>
    <n v="1326"/>
    <n v="4946"/>
    <n v="24926"/>
  </r>
  <r>
    <x v="121"/>
    <s v="LK"/>
    <x v="16"/>
    <d v="2020-03-21T00:00:00"/>
    <s v="SEARO"/>
    <n v="0"/>
    <n v="0"/>
    <n v="13"/>
    <n v="72"/>
  </r>
  <r>
    <x v="121"/>
    <s v="SD"/>
    <x v="183"/>
    <d v="2020-03-21T00:00:00"/>
    <s v="EMRO"/>
    <n v="0"/>
    <n v="1"/>
    <n v="1"/>
    <n v="2"/>
  </r>
  <r>
    <x v="121"/>
    <s v="SR"/>
    <x v="192"/>
    <d v="2020-03-21T00:00:00"/>
    <s v="AMRO"/>
    <n v="0"/>
    <n v="0"/>
    <n v="0"/>
    <n v="2"/>
  </r>
  <r>
    <x v="121"/>
    <s v="SE"/>
    <x v="31"/>
    <d v="2020-03-21T00:00:00"/>
    <s v="EURO"/>
    <n v="4"/>
    <n v="20"/>
    <n v="123"/>
    <n v="1746"/>
  </r>
  <r>
    <x v="121"/>
    <s v="CH"/>
    <x v="73"/>
    <d v="2020-03-21T00:00:00"/>
    <s v="EURO"/>
    <n v="13"/>
    <n v="56"/>
    <n v="1237"/>
    <n v="6077"/>
  </r>
  <r>
    <x v="121"/>
    <s v="TH"/>
    <x v="1"/>
    <d v="2020-03-21T00:00:00"/>
    <s v="SEARO"/>
    <n v="0"/>
    <n v="1"/>
    <n v="89"/>
    <n v="411"/>
  </r>
  <r>
    <x v="121"/>
    <s v="GB"/>
    <x v="32"/>
    <d v="2020-03-21T00:00:00"/>
    <s v="EURO"/>
    <n v="56"/>
    <n v="233"/>
    <n v="1035"/>
    <n v="5018"/>
  </r>
  <r>
    <x v="121"/>
    <s v="TL"/>
    <x v="209"/>
    <d v="2020-03-21T00:00:00"/>
    <s v="SEARO"/>
    <n v="0"/>
    <n v="0"/>
    <n v="0"/>
    <n v="1"/>
  </r>
  <r>
    <x v="121"/>
    <s v="TG"/>
    <x v="155"/>
    <d v="2020-03-21T00:00:00"/>
    <s v="AFRO"/>
    <n v="0"/>
    <n v="0"/>
    <n v="6"/>
    <n v="15"/>
  </r>
  <r>
    <x v="121"/>
    <s v="TT"/>
    <x v="175"/>
    <d v="2020-03-21T00:00:00"/>
    <s v="AMRO"/>
    <n v="0"/>
    <n v="0"/>
    <n v="0"/>
    <n v="9"/>
  </r>
  <r>
    <x v="121"/>
    <s v="TN"/>
    <x v="120"/>
    <d v="2020-03-21T00:00:00"/>
    <s v="EMRO"/>
    <n v="0"/>
    <n v="1"/>
    <n v="6"/>
    <n v="60"/>
  </r>
  <r>
    <x v="121"/>
    <s v="TR"/>
    <x v="161"/>
    <d v="2020-03-21T00:00:00"/>
    <s v="EURO"/>
    <n v="12"/>
    <n v="21"/>
    <n v="277"/>
    <n v="947"/>
  </r>
  <r>
    <x v="121"/>
    <s v="UG"/>
    <x v="213"/>
    <d v="2020-03-21T00:00:00"/>
    <s v="AFRO"/>
    <n v="0"/>
    <n v="0"/>
    <n v="1"/>
    <n v="1"/>
  </r>
  <r>
    <x v="121"/>
    <s v="UA"/>
    <x v="124"/>
    <d v="2020-03-21T00:00:00"/>
    <s v="EURO"/>
    <n v="0"/>
    <n v="3"/>
    <n v="21"/>
    <n v="47"/>
  </r>
  <r>
    <x v="121"/>
    <s v="AE"/>
    <x v="24"/>
    <d v="2020-03-21T00:00:00"/>
    <s v="EMRO"/>
    <n v="2"/>
    <n v="2"/>
    <n v="13"/>
    <n v="153"/>
  </r>
  <r>
    <x v="121"/>
    <s v="TZ"/>
    <x v="201"/>
    <d v="2020-03-21T00:00:00"/>
    <s v="AFRO"/>
    <n v="0"/>
    <n v="0"/>
    <n v="0"/>
    <n v="6"/>
  </r>
  <r>
    <x v="121"/>
    <s v="US"/>
    <x v="4"/>
    <d v="2020-03-21T00:00:00"/>
    <s v="AMRO"/>
    <n v="0"/>
    <n v="201"/>
    <n v="0"/>
    <n v="15219"/>
  </r>
  <r>
    <x v="121"/>
    <s v="VI"/>
    <x v="176"/>
    <d v="2020-03-21T00:00:00"/>
    <s v="AMRO"/>
    <n v="0"/>
    <n v="0"/>
    <n v="3"/>
    <n v="6"/>
  </r>
  <r>
    <x v="121"/>
    <s v="UY"/>
    <x v="193"/>
    <d v="2020-03-21T00:00:00"/>
    <s v="AMRO"/>
    <n v="0"/>
    <n v="0"/>
    <n v="0"/>
    <n v="94"/>
  </r>
  <r>
    <x v="121"/>
    <s v="UZ"/>
    <x v="199"/>
    <d v="2020-03-21T00:00:00"/>
    <s v="EURO"/>
    <n v="0"/>
    <n v="0"/>
    <n v="0"/>
    <n v="33"/>
  </r>
  <r>
    <x v="121"/>
    <s v="VE"/>
    <x v="184"/>
    <d v="2020-03-21T00:00:00"/>
    <s v="AMRO"/>
    <n v="0"/>
    <n v="0"/>
    <n v="0"/>
    <n v="36"/>
  </r>
  <r>
    <x v="121"/>
    <s v="VN"/>
    <x v="10"/>
    <d v="2020-03-21T00:00:00"/>
    <s v="WPRO"/>
    <n v="0"/>
    <n v="0"/>
    <n v="3"/>
    <n v="94"/>
  </r>
  <r>
    <x v="121"/>
    <s v="ZM"/>
    <x v="203"/>
    <d v="2020-03-21T00:00:00"/>
    <s v="AFRO"/>
    <n v="0"/>
    <n v="0"/>
    <n v="0"/>
    <n v="2"/>
  </r>
  <r>
    <x v="121"/>
    <s v="ZW"/>
    <x v="210"/>
    <d v="2020-03-21T00:00:00"/>
    <s v="AFRO"/>
    <n v="0"/>
    <n v="0"/>
    <n v="1"/>
    <n v="2"/>
  </r>
  <r>
    <x v="11"/>
    <s v="LK"/>
    <x v="16"/>
    <d v="2020-03-25T00:00:00"/>
    <s v="SEARO"/>
    <n v="0"/>
    <n v="0"/>
    <n v="5"/>
    <n v="102"/>
  </r>
  <r>
    <x v="12"/>
    <s v="LK"/>
    <x v="16"/>
    <d v="2020-03-26T00:00:00"/>
    <s v="SEARO"/>
    <n v="0"/>
    <n v="0"/>
    <n v="0"/>
    <n v="102"/>
  </r>
  <r>
    <x v="13"/>
    <s v="LK"/>
    <x v="16"/>
    <d v="2020-03-27T00:00:00"/>
    <s v="SEARO"/>
    <n v="0"/>
    <n v="0"/>
    <n v="4"/>
    <n v="106"/>
  </r>
  <r>
    <x v="14"/>
    <s v="LK"/>
    <x v="16"/>
    <d v="2020-03-28T00:00:00"/>
    <s v="SEARO"/>
    <n v="0"/>
    <n v="0"/>
    <n v="0"/>
    <n v="106"/>
  </r>
  <r>
    <x v="15"/>
    <s v="LK"/>
    <x v="16"/>
    <d v="2020-03-29T00:00:00"/>
    <s v="SEARO"/>
    <n v="1"/>
    <n v="1"/>
    <n v="9"/>
    <n v="115"/>
  </r>
  <r>
    <x v="16"/>
    <s v="LK"/>
    <x v="16"/>
    <d v="2020-03-30T00:00:00"/>
    <s v="SEARO"/>
    <n v="0"/>
    <n v="1"/>
    <n v="5"/>
    <n v="120"/>
  </r>
  <r>
    <x v="17"/>
    <s v="LK"/>
    <x v="16"/>
    <d v="2020-03-31T00:00:00"/>
    <s v="SEARO"/>
    <n v="1"/>
    <n v="2"/>
    <n v="2"/>
    <n v="122"/>
  </r>
  <r>
    <x v="18"/>
    <s v="LK"/>
    <x v="16"/>
    <d v="2020-04-01T00:00:00"/>
    <s v="SEARO"/>
    <n v="0"/>
    <n v="2"/>
    <n v="21"/>
    <n v="143"/>
  </r>
  <r>
    <x v="19"/>
    <s v="LK"/>
    <x v="16"/>
    <d v="2020-04-02T00:00:00"/>
    <s v="SEARO"/>
    <n v="1"/>
    <n v="3"/>
    <n v="5"/>
    <n v="148"/>
  </r>
  <r>
    <x v="20"/>
    <s v="LK"/>
    <x v="16"/>
    <d v="2020-04-03T00:00:00"/>
    <s v="SEARO"/>
    <n v="1"/>
    <n v="4"/>
    <n v="3"/>
    <n v="151"/>
  </r>
  <r>
    <x v="21"/>
    <s v="LK"/>
    <x v="16"/>
    <d v="2020-04-04T00:00:00"/>
    <s v="SEARO"/>
    <n v="1"/>
    <n v="5"/>
    <n v="8"/>
    <n v="159"/>
  </r>
  <r>
    <x v="22"/>
    <s v="LK"/>
    <x v="16"/>
    <d v="2020-04-05T00:00:00"/>
    <s v="SEARO"/>
    <n v="0"/>
    <n v="5"/>
    <n v="7"/>
    <n v="166"/>
  </r>
  <r>
    <x v="23"/>
    <s v="LK"/>
    <x v="16"/>
    <d v="2020-04-06T00:00:00"/>
    <s v="SEARO"/>
    <n v="0"/>
    <n v="5"/>
    <n v="10"/>
    <n v="176"/>
  </r>
  <r>
    <x v="24"/>
    <s v="LK"/>
    <x v="16"/>
    <d v="2020-04-07T00:00:00"/>
    <s v="SEARO"/>
    <n v="1"/>
    <n v="6"/>
    <n v="4"/>
    <n v="180"/>
  </r>
  <r>
    <x v="25"/>
    <s v="LK"/>
    <x v="16"/>
    <d v="2020-04-08T00:00:00"/>
    <s v="SEARO"/>
    <n v="0"/>
    <n v="6"/>
    <n v="6"/>
    <n v="186"/>
  </r>
  <r>
    <x v="26"/>
    <s v="LK"/>
    <x v="16"/>
    <d v="2020-04-09T00:00:00"/>
    <s v="SEARO"/>
    <n v="1"/>
    <n v="7"/>
    <n v="3"/>
    <n v="189"/>
  </r>
  <r>
    <x v="27"/>
    <s v="LK"/>
    <x v="16"/>
    <d v="2020-04-10T00:00:00"/>
    <s v="SEARO"/>
    <n v="0"/>
    <n v="7"/>
    <n v="1"/>
    <n v="190"/>
  </r>
  <r>
    <x v="28"/>
    <s v="LK"/>
    <x v="16"/>
    <d v="2020-04-11T00:00:00"/>
    <s v="SEARO"/>
    <n v="0"/>
    <n v="7"/>
    <n v="7"/>
    <n v="197"/>
  </r>
  <r>
    <x v="29"/>
    <s v="LK"/>
    <x v="16"/>
    <d v="2020-04-12T00:00:00"/>
    <s v="SEARO"/>
    <n v="0"/>
    <n v="7"/>
    <n v="2"/>
    <n v="199"/>
  </r>
  <r>
    <x v="30"/>
    <s v="LK"/>
    <x v="16"/>
    <d v="2020-04-13T00:00:00"/>
    <s v="SEARO"/>
    <n v="0"/>
    <n v="7"/>
    <n v="11"/>
    <n v="210"/>
  </r>
  <r>
    <x v="31"/>
    <s v="LK"/>
    <x v="16"/>
    <d v="2020-04-14T00:00:00"/>
    <s v="SEARO"/>
    <n v="0"/>
    <n v="7"/>
    <n v="8"/>
    <n v="218"/>
  </r>
  <r>
    <x v="32"/>
    <s v="LK"/>
    <x v="16"/>
    <d v="2020-04-15T00:00:00"/>
    <s v="SEARO"/>
    <n v="0"/>
    <n v="7"/>
    <n v="15"/>
    <n v="233"/>
  </r>
  <r>
    <x v="33"/>
    <s v="LK"/>
    <x v="16"/>
    <d v="2020-04-16T00:00:00"/>
    <s v="SEARO"/>
    <n v="0"/>
    <n v="7"/>
    <n v="5"/>
    <n v="238"/>
  </r>
  <r>
    <x v="34"/>
    <s v="LK"/>
    <x v="16"/>
    <d v="2020-04-17T00:00:00"/>
    <s v="SEARO"/>
    <n v="0"/>
    <n v="7"/>
    <n v="0"/>
    <n v="238"/>
  </r>
  <r>
    <x v="35"/>
    <s v="LK"/>
    <x v="16"/>
    <d v="2020-04-18T00:00:00"/>
    <s v="SEARO"/>
    <n v="0"/>
    <n v="7"/>
    <n v="6"/>
    <n v="244"/>
  </r>
  <r>
    <x v="36"/>
    <s v="LK"/>
    <x v="16"/>
    <d v="2020-04-19T00:00:00"/>
    <s v="SEARO"/>
    <n v="0"/>
    <n v="7"/>
    <n v="10"/>
    <n v="254"/>
  </r>
  <r>
    <x v="37"/>
    <s v="LK"/>
    <x v="16"/>
    <d v="2020-04-20T00:00:00"/>
    <s v="SEARO"/>
    <n v="0"/>
    <n v="7"/>
    <n v="17"/>
    <n v="271"/>
  </r>
  <r>
    <x v="38"/>
    <s v="LK"/>
    <x v="16"/>
    <d v="2020-04-21T00:00:00"/>
    <s v="SEARO"/>
    <n v="0"/>
    <n v="7"/>
    <n v="33"/>
    <n v="304"/>
  </r>
  <r>
    <x v="39"/>
    <s v="LK"/>
    <x v="16"/>
    <d v="2020-04-22T00:00:00"/>
    <s v="SEARO"/>
    <n v="0"/>
    <n v="7"/>
    <n v="6"/>
    <n v="310"/>
  </r>
  <r>
    <x v="40"/>
    <s v="LK"/>
    <x v="16"/>
    <d v="2020-04-23T00:00:00"/>
    <s v="SEARO"/>
    <n v="0"/>
    <n v="7"/>
    <n v="20"/>
    <n v="330"/>
  </r>
  <r>
    <x v="41"/>
    <s v="LK"/>
    <x v="16"/>
    <d v="2020-04-24T00:00:00"/>
    <s v="SEARO"/>
    <n v="0"/>
    <n v="7"/>
    <n v="38"/>
    <n v="368"/>
  </r>
  <r>
    <x v="42"/>
    <s v="LK"/>
    <x v="16"/>
    <d v="2020-04-25T00:00:00"/>
    <s v="SEARO"/>
    <n v="0"/>
    <n v="7"/>
    <n v="52"/>
    <n v="420"/>
  </r>
  <r>
    <x v="43"/>
    <s v="LK"/>
    <x v="16"/>
    <d v="2020-04-26T00:00:00"/>
    <s v="SEARO"/>
    <n v="0"/>
    <n v="7"/>
    <n v="40"/>
    <n v="460"/>
  </r>
  <r>
    <x v="44"/>
    <s v="LK"/>
    <x v="16"/>
    <d v="2020-04-27T00:00:00"/>
    <s v="SEARO"/>
    <n v="0"/>
    <n v="7"/>
    <n v="63"/>
    <n v="523"/>
  </r>
  <r>
    <x v="45"/>
    <s v="LK"/>
    <x v="16"/>
    <d v="2020-04-28T00:00:00"/>
    <s v="SEARO"/>
    <n v="0"/>
    <n v="7"/>
    <n v="65"/>
    <n v="588"/>
  </r>
  <r>
    <x v="46"/>
    <s v="LK"/>
    <x v="16"/>
    <d v="2020-04-29T00:00:00"/>
    <s v="SEARO"/>
    <n v="0"/>
    <n v="7"/>
    <n v="31"/>
    <n v="619"/>
  </r>
  <r>
    <x v="47"/>
    <s v="LK"/>
    <x v="16"/>
    <d v="2020-04-30T00:00:00"/>
    <s v="SEARO"/>
    <n v="0"/>
    <n v="7"/>
    <n v="30"/>
    <n v="649"/>
  </r>
  <r>
    <x v="48"/>
    <s v="LK"/>
    <x v="16"/>
    <d v="2020-05-01T00:00:00"/>
    <s v="SEARO"/>
    <n v="0"/>
    <n v="7"/>
    <n v="16"/>
    <n v="665"/>
  </r>
  <r>
    <x v="49"/>
    <s v="LK"/>
    <x v="16"/>
    <d v="2020-05-02T00:00:00"/>
    <s v="SEARO"/>
    <n v="0"/>
    <n v="7"/>
    <n v="25"/>
    <n v="690"/>
  </r>
  <r>
    <x v="50"/>
    <s v="LK"/>
    <x v="16"/>
    <d v="2020-05-03T00:00:00"/>
    <s v="SEARO"/>
    <n v="0"/>
    <n v="7"/>
    <n v="15"/>
    <n v="705"/>
  </r>
  <r>
    <x v="51"/>
    <s v="LK"/>
    <x v="16"/>
    <d v="2020-05-04T00:00:00"/>
    <s v="SEARO"/>
    <n v="0"/>
    <n v="7"/>
    <n v="13"/>
    <n v="718"/>
  </r>
  <r>
    <x v="52"/>
    <s v="LK"/>
    <x v="16"/>
    <d v="2020-05-05T00:00:00"/>
    <s v="SEARO"/>
    <n v="1"/>
    <n v="8"/>
    <n v="37"/>
    <n v="755"/>
  </r>
  <r>
    <x v="53"/>
    <s v="LK"/>
    <x v="16"/>
    <d v="2020-05-06T00:00:00"/>
    <s v="SEARO"/>
    <n v="1"/>
    <n v="9"/>
    <n v="16"/>
    <n v="771"/>
  </r>
  <r>
    <x v="54"/>
    <s v="LK"/>
    <x v="16"/>
    <d v="2020-05-07T00:00:00"/>
    <s v="SEARO"/>
    <n v="0"/>
    <n v="9"/>
    <n v="26"/>
    <n v="797"/>
  </r>
  <r>
    <x v="55"/>
    <s v="LK"/>
    <x v="16"/>
    <d v="2020-05-08T00:00:00"/>
    <s v="SEARO"/>
    <n v="0"/>
    <n v="9"/>
    <n v="27"/>
    <n v="824"/>
  </r>
  <r>
    <x v="56"/>
    <s v="LK"/>
    <x v="16"/>
    <d v="2020-05-09T00:00:00"/>
    <s v="SEARO"/>
    <n v="0"/>
    <n v="9"/>
    <n v="11"/>
    <n v="835"/>
  </r>
  <r>
    <x v="57"/>
    <s v="LK"/>
    <x v="16"/>
    <d v="2020-05-10T00:00:00"/>
    <s v="SEARO"/>
    <n v="0"/>
    <n v="9"/>
    <n v="12"/>
    <n v="847"/>
  </r>
  <r>
    <x v="58"/>
    <s v="LK"/>
    <x v="16"/>
    <d v="2020-05-11T00:00:00"/>
    <s v="SEARO"/>
    <n v="0"/>
    <n v="9"/>
    <n v="16"/>
    <n v="863"/>
  </r>
  <r>
    <x v="59"/>
    <s v="LK"/>
    <x v="16"/>
    <d v="2020-05-12T00:00:00"/>
    <s v="SEARO"/>
    <n v="0"/>
    <n v="9"/>
    <n v="6"/>
    <n v="869"/>
  </r>
  <r>
    <x v="60"/>
    <s v="LK"/>
    <x v="16"/>
    <d v="2020-05-13T00:00:00"/>
    <s v="SEARO"/>
    <n v="0"/>
    <n v="9"/>
    <n v="24"/>
    <n v="893"/>
  </r>
  <r>
    <x v="61"/>
    <s v="LK"/>
    <x v="16"/>
    <d v="2020-05-14T00:00:00"/>
    <s v="SEARO"/>
    <n v="0"/>
    <n v="9"/>
    <n v="23"/>
    <n v="916"/>
  </r>
  <r>
    <x v="122"/>
    <s v="AF"/>
    <x v="5"/>
    <d v="2020-03-22T00:00:00"/>
    <s v="EMRO"/>
    <n v="0"/>
    <n v="0"/>
    <n v="10"/>
    <n v="34"/>
  </r>
  <r>
    <x v="122"/>
    <s v="AL"/>
    <x v="8"/>
    <d v="2020-03-22T00:00:00"/>
    <s v="EURO"/>
    <n v="0"/>
    <n v="2"/>
    <n v="0"/>
    <n v="76"/>
  </r>
  <r>
    <x v="122"/>
    <s v="DZ"/>
    <x v="14"/>
    <d v="2020-03-22T00:00:00"/>
    <s v="AFRO"/>
    <n v="0"/>
    <n v="15"/>
    <n v="45"/>
    <n v="139"/>
  </r>
  <r>
    <x v="122"/>
    <s v="AD"/>
    <x v="18"/>
    <d v="2020-03-22T00:00:00"/>
    <s v="EURO"/>
    <n v="0"/>
    <n v="0"/>
    <n v="0"/>
    <n v="88"/>
  </r>
  <r>
    <x v="122"/>
    <s v="AO"/>
    <x v="19"/>
    <d v="2020-03-22T00:00:00"/>
    <s v="AFRO"/>
    <n v="0"/>
    <n v="0"/>
    <n v="0"/>
    <n v="2"/>
  </r>
  <r>
    <x v="122"/>
    <s v="AG"/>
    <x v="23"/>
    <d v="2020-03-22T00:00:00"/>
    <s v="AMRO"/>
    <n v="0"/>
    <n v="0"/>
    <n v="0"/>
    <n v="1"/>
  </r>
  <r>
    <x v="122"/>
    <s v="AR"/>
    <x v="26"/>
    <d v="2020-03-22T00:00:00"/>
    <s v="AMRO"/>
    <n v="0"/>
    <n v="3"/>
    <n v="0"/>
    <n v="158"/>
  </r>
  <r>
    <x v="122"/>
    <s v="AM"/>
    <x v="29"/>
    <d v="2020-03-22T00:00:00"/>
    <s v="EURO"/>
    <n v="0"/>
    <n v="0"/>
    <n v="0"/>
    <n v="160"/>
  </r>
  <r>
    <x v="122"/>
    <s v="AW"/>
    <x v="33"/>
    <d v="2020-03-22T00:00:00"/>
    <s v="AMRO"/>
    <n v="0"/>
    <n v="0"/>
    <n v="0"/>
    <n v="5"/>
  </r>
  <r>
    <x v="122"/>
    <s v="AU"/>
    <x v="11"/>
    <d v="2020-03-22T00:00:00"/>
    <s v="WPRO"/>
    <n v="0"/>
    <n v="7"/>
    <n v="17"/>
    <n v="1098"/>
  </r>
  <r>
    <x v="122"/>
    <s v="AT"/>
    <x v="35"/>
    <d v="2020-03-22T00:00:00"/>
    <s v="EURO"/>
    <n v="0"/>
    <n v="8"/>
    <n v="0"/>
    <n v="3024"/>
  </r>
  <r>
    <x v="11"/>
    <s v="SD"/>
    <x v="183"/>
    <d v="2020-03-25T00:00:00"/>
    <s v="EMRO"/>
    <n v="0"/>
    <n v="1"/>
    <n v="0"/>
    <n v="3"/>
  </r>
  <r>
    <x v="12"/>
    <s v="SD"/>
    <x v="183"/>
    <d v="2020-03-26T00:00:00"/>
    <s v="EMRO"/>
    <n v="0"/>
    <n v="1"/>
    <n v="0"/>
    <n v="3"/>
  </r>
  <r>
    <x v="13"/>
    <s v="SD"/>
    <x v="183"/>
    <d v="2020-03-27T00:00:00"/>
    <s v="EMRO"/>
    <n v="0"/>
    <n v="1"/>
    <n v="0"/>
    <n v="3"/>
  </r>
  <r>
    <x v="14"/>
    <s v="SD"/>
    <x v="183"/>
    <d v="2020-03-28T00:00:00"/>
    <s v="EMRO"/>
    <n v="0"/>
    <n v="1"/>
    <n v="2"/>
    <n v="5"/>
  </r>
  <r>
    <x v="15"/>
    <s v="SD"/>
    <x v="183"/>
    <d v="2020-03-29T00:00:00"/>
    <s v="EMRO"/>
    <n v="0"/>
    <n v="1"/>
    <n v="0"/>
    <n v="5"/>
  </r>
  <r>
    <x v="16"/>
    <s v="SD"/>
    <x v="183"/>
    <d v="2020-03-30T00:00:00"/>
    <s v="EMRO"/>
    <n v="1"/>
    <n v="2"/>
    <n v="1"/>
    <n v="6"/>
  </r>
  <r>
    <x v="17"/>
    <s v="SD"/>
    <x v="183"/>
    <d v="2020-03-31T00:00:00"/>
    <s v="EMRO"/>
    <n v="0"/>
    <n v="2"/>
    <n v="1"/>
    <n v="7"/>
  </r>
  <r>
    <x v="18"/>
    <s v="SD"/>
    <x v="183"/>
    <d v="2020-04-01T00:00:00"/>
    <s v="EMRO"/>
    <n v="0"/>
    <n v="2"/>
    <n v="0"/>
    <n v="7"/>
  </r>
  <r>
    <x v="19"/>
    <s v="SD"/>
    <x v="183"/>
    <d v="2020-04-02T00:00:00"/>
    <s v="EMRO"/>
    <n v="0"/>
    <n v="2"/>
    <n v="0"/>
    <n v="7"/>
  </r>
  <r>
    <x v="20"/>
    <s v="SD"/>
    <x v="183"/>
    <d v="2020-04-03T00:00:00"/>
    <s v="EMRO"/>
    <n v="0"/>
    <n v="2"/>
    <n v="3"/>
    <n v="10"/>
  </r>
  <r>
    <x v="21"/>
    <s v="SD"/>
    <x v="183"/>
    <d v="2020-04-04T00:00:00"/>
    <s v="EMRO"/>
    <n v="0"/>
    <n v="2"/>
    <n v="0"/>
    <n v="10"/>
  </r>
  <r>
    <x v="22"/>
    <s v="SD"/>
    <x v="183"/>
    <d v="2020-04-05T00:00:00"/>
    <s v="EMRO"/>
    <n v="0"/>
    <n v="2"/>
    <n v="2"/>
    <n v="12"/>
  </r>
  <r>
    <x v="23"/>
    <s v="SD"/>
    <x v="183"/>
    <d v="2020-04-06T00:00:00"/>
    <s v="EMRO"/>
    <n v="0"/>
    <n v="2"/>
    <n v="0"/>
    <n v="12"/>
  </r>
  <r>
    <x v="24"/>
    <s v="SD"/>
    <x v="183"/>
    <d v="2020-04-07T00:00:00"/>
    <s v="EMRO"/>
    <n v="0"/>
    <n v="2"/>
    <n v="2"/>
    <n v="14"/>
  </r>
  <r>
    <x v="25"/>
    <s v="SD"/>
    <x v="183"/>
    <d v="2020-04-08T00:00:00"/>
    <s v="EMRO"/>
    <n v="0"/>
    <n v="2"/>
    <n v="0"/>
    <n v="14"/>
  </r>
  <r>
    <x v="26"/>
    <s v="SD"/>
    <x v="183"/>
    <d v="2020-04-09T00:00:00"/>
    <s v="EMRO"/>
    <n v="0"/>
    <n v="2"/>
    <n v="0"/>
    <n v="14"/>
  </r>
  <r>
    <x v="27"/>
    <s v="SD"/>
    <x v="183"/>
    <d v="2020-04-10T00:00:00"/>
    <s v="EMRO"/>
    <n v="0"/>
    <n v="2"/>
    <n v="1"/>
    <n v="15"/>
  </r>
  <r>
    <x v="28"/>
    <s v="SD"/>
    <x v="183"/>
    <d v="2020-04-11T00:00:00"/>
    <s v="EMRO"/>
    <n v="0"/>
    <n v="2"/>
    <n v="4"/>
    <n v="19"/>
  </r>
  <r>
    <x v="29"/>
    <s v="SD"/>
    <x v="183"/>
    <d v="2020-04-12T00:00:00"/>
    <s v="EMRO"/>
    <n v="0"/>
    <n v="2"/>
    <n v="0"/>
    <n v="19"/>
  </r>
  <r>
    <x v="30"/>
    <s v="SD"/>
    <x v="183"/>
    <d v="2020-04-13T00:00:00"/>
    <s v="EMRO"/>
    <n v="0"/>
    <n v="2"/>
    <n v="0"/>
    <n v="19"/>
  </r>
  <r>
    <x v="31"/>
    <s v="SD"/>
    <x v="183"/>
    <d v="2020-04-14T00:00:00"/>
    <s v="EMRO"/>
    <n v="2"/>
    <n v="4"/>
    <n v="10"/>
    <n v="29"/>
  </r>
  <r>
    <x v="32"/>
    <s v="SD"/>
    <x v="183"/>
    <d v="2020-04-15T00:00:00"/>
    <s v="EMRO"/>
    <n v="1"/>
    <n v="5"/>
    <n v="3"/>
    <n v="32"/>
  </r>
  <r>
    <x v="33"/>
    <s v="SD"/>
    <x v="183"/>
    <d v="2020-04-16T00:00:00"/>
    <s v="EMRO"/>
    <n v="0"/>
    <n v="5"/>
    <n v="0"/>
    <n v="32"/>
  </r>
  <r>
    <x v="34"/>
    <s v="SD"/>
    <x v="183"/>
    <d v="2020-04-17T00:00:00"/>
    <s v="EMRO"/>
    <n v="0"/>
    <n v="5"/>
    <n v="0"/>
    <n v="32"/>
  </r>
  <r>
    <x v="35"/>
    <s v="SD"/>
    <x v="183"/>
    <d v="2020-04-18T00:00:00"/>
    <s v="EMRO"/>
    <n v="5"/>
    <n v="10"/>
    <n v="34"/>
    <n v="66"/>
  </r>
  <r>
    <x v="36"/>
    <s v="SD"/>
    <x v="183"/>
    <d v="2020-04-19T00:00:00"/>
    <s v="EMRO"/>
    <n v="0"/>
    <n v="10"/>
    <n v="0"/>
    <n v="66"/>
  </r>
  <r>
    <x v="37"/>
    <s v="SD"/>
    <x v="183"/>
    <d v="2020-04-20T00:00:00"/>
    <s v="EMRO"/>
    <n v="2"/>
    <n v="12"/>
    <n v="26"/>
    <n v="92"/>
  </r>
  <r>
    <x v="38"/>
    <s v="SD"/>
    <x v="183"/>
    <d v="2020-04-21T00:00:00"/>
    <s v="EMRO"/>
    <n v="0"/>
    <n v="12"/>
    <n v="15"/>
    <n v="107"/>
  </r>
  <r>
    <x v="39"/>
    <s v="SD"/>
    <x v="183"/>
    <d v="2020-04-22T00:00:00"/>
    <s v="EMRO"/>
    <n v="1"/>
    <n v="13"/>
    <n v="33"/>
    <n v="140"/>
  </r>
  <r>
    <x v="40"/>
    <s v="SD"/>
    <x v="183"/>
    <d v="2020-04-23T00:00:00"/>
    <s v="EMRO"/>
    <n v="0"/>
    <n v="13"/>
    <n v="22"/>
    <n v="162"/>
  </r>
  <r>
    <x v="41"/>
    <s v="SD"/>
    <x v="183"/>
    <d v="2020-04-24T00:00:00"/>
    <s v="EMRO"/>
    <n v="3"/>
    <n v="16"/>
    <n v="12"/>
    <n v="174"/>
  </r>
  <r>
    <x v="42"/>
    <s v="SD"/>
    <x v="183"/>
    <d v="2020-04-25T00:00:00"/>
    <s v="EMRO"/>
    <n v="1"/>
    <n v="17"/>
    <n v="39"/>
    <n v="213"/>
  </r>
  <r>
    <x v="43"/>
    <s v="SD"/>
    <x v="183"/>
    <d v="2020-04-26T00:00:00"/>
    <s v="EMRO"/>
    <n v="4"/>
    <n v="21"/>
    <n v="24"/>
    <n v="237"/>
  </r>
  <r>
    <x v="44"/>
    <s v="SD"/>
    <x v="183"/>
    <d v="2020-04-27T00:00:00"/>
    <s v="EMRO"/>
    <n v="1"/>
    <n v="22"/>
    <n v="38"/>
    <n v="275"/>
  </r>
  <r>
    <x v="45"/>
    <s v="SD"/>
    <x v="183"/>
    <d v="2020-04-28T00:00:00"/>
    <s v="EMRO"/>
    <n v="3"/>
    <n v="25"/>
    <n v="43"/>
    <n v="318"/>
  </r>
  <r>
    <x v="46"/>
    <s v="SD"/>
    <x v="183"/>
    <d v="2020-04-29T00:00:00"/>
    <s v="EMRO"/>
    <n v="3"/>
    <n v="28"/>
    <n v="57"/>
    <n v="375"/>
  </r>
  <r>
    <x v="47"/>
    <s v="SD"/>
    <x v="183"/>
    <d v="2020-04-30T00:00:00"/>
    <s v="EMRO"/>
    <n v="0"/>
    <n v="28"/>
    <n v="0"/>
    <n v="375"/>
  </r>
  <r>
    <x v="48"/>
    <s v="SD"/>
    <x v="183"/>
    <d v="2020-05-01T00:00:00"/>
    <s v="EMRO"/>
    <n v="3"/>
    <n v="31"/>
    <n v="67"/>
    <n v="442"/>
  </r>
  <r>
    <x v="49"/>
    <s v="SD"/>
    <x v="183"/>
    <d v="2020-05-02T00:00:00"/>
    <s v="EMRO"/>
    <n v="5"/>
    <n v="36"/>
    <n v="91"/>
    <n v="533"/>
  </r>
  <r>
    <x v="50"/>
    <s v="SD"/>
    <x v="183"/>
    <d v="2020-05-03T00:00:00"/>
    <s v="EMRO"/>
    <n v="5"/>
    <n v="41"/>
    <n v="59"/>
    <n v="592"/>
  </r>
  <r>
    <x v="51"/>
    <s v="SD"/>
    <x v="183"/>
    <d v="2020-05-04T00:00:00"/>
    <s v="EMRO"/>
    <n v="0"/>
    <n v="41"/>
    <n v="86"/>
    <n v="678"/>
  </r>
  <r>
    <x v="52"/>
    <s v="SD"/>
    <x v="183"/>
    <d v="2020-05-05T00:00:00"/>
    <s v="EMRO"/>
    <n v="4"/>
    <n v="45"/>
    <n v="100"/>
    <n v="778"/>
  </r>
  <r>
    <x v="53"/>
    <s v="SD"/>
    <x v="183"/>
    <d v="2020-05-06T00:00:00"/>
    <s v="EMRO"/>
    <n v="4"/>
    <n v="49"/>
    <n v="74"/>
    <n v="852"/>
  </r>
  <r>
    <x v="54"/>
    <s v="SD"/>
    <x v="183"/>
    <d v="2020-05-07T00:00:00"/>
    <s v="EMRO"/>
    <n v="3"/>
    <n v="52"/>
    <n v="78"/>
    <n v="930"/>
  </r>
  <r>
    <x v="55"/>
    <s v="SD"/>
    <x v="183"/>
    <d v="2020-05-08T00:00:00"/>
    <s v="EMRO"/>
    <n v="0"/>
    <n v="52"/>
    <n v="0"/>
    <n v="930"/>
  </r>
  <r>
    <x v="56"/>
    <s v="SD"/>
    <x v="183"/>
    <d v="2020-05-09T00:00:00"/>
    <s v="EMRO"/>
    <n v="7"/>
    <n v="59"/>
    <n v="181"/>
    <n v="1111"/>
  </r>
  <r>
    <x v="57"/>
    <s v="SD"/>
    <x v="183"/>
    <d v="2020-05-10T00:00:00"/>
    <s v="EMRO"/>
    <n v="5"/>
    <n v="64"/>
    <n v="53"/>
    <n v="1164"/>
  </r>
  <r>
    <x v="58"/>
    <s v="SD"/>
    <x v="183"/>
    <d v="2020-05-11T00:00:00"/>
    <s v="EMRO"/>
    <n v="6"/>
    <n v="70"/>
    <n v="201"/>
    <n v="1365"/>
  </r>
  <r>
    <x v="59"/>
    <s v="SD"/>
    <x v="183"/>
    <d v="2020-05-12T00:00:00"/>
    <s v="EMRO"/>
    <n v="4"/>
    <n v="74"/>
    <n v="161"/>
    <n v="1526"/>
  </r>
  <r>
    <x v="60"/>
    <s v="SD"/>
    <x v="183"/>
    <d v="2020-05-13T00:00:00"/>
    <s v="EMRO"/>
    <n v="6"/>
    <n v="80"/>
    <n v="134"/>
    <n v="1660"/>
  </r>
  <r>
    <x v="61"/>
    <s v="SD"/>
    <x v="183"/>
    <d v="2020-05-14T00:00:00"/>
    <s v="EMRO"/>
    <n v="10"/>
    <n v="90"/>
    <n v="158"/>
    <n v="1818"/>
  </r>
  <r>
    <x v="122"/>
    <s v="AZ"/>
    <x v="37"/>
    <d v="2020-03-22T00:00:00"/>
    <s v="EURO"/>
    <n v="0"/>
    <n v="1"/>
    <n v="0"/>
    <n v="53"/>
  </r>
  <r>
    <x v="122"/>
    <s v="BS"/>
    <x v="38"/>
    <d v="2020-03-22T00:00:00"/>
    <s v="AMRO"/>
    <n v="0"/>
    <n v="0"/>
    <n v="0"/>
    <n v="4"/>
  </r>
  <r>
    <x v="122"/>
    <s v="BH"/>
    <x v="39"/>
    <d v="2020-03-22T00:00:00"/>
    <s v="EMRO"/>
    <n v="1"/>
    <n v="2"/>
    <n v="28"/>
    <n v="334"/>
  </r>
  <r>
    <x v="122"/>
    <s v="BD"/>
    <x v="40"/>
    <d v="2020-03-22T00:00:00"/>
    <s v="SEARO"/>
    <n v="0"/>
    <n v="2"/>
    <n v="0"/>
    <n v="24"/>
  </r>
  <r>
    <x v="122"/>
    <s v="BB"/>
    <x v="41"/>
    <d v="2020-03-22T00:00:00"/>
    <s v="AMRO"/>
    <n v="0"/>
    <n v="0"/>
    <n v="0"/>
    <n v="5"/>
  </r>
  <r>
    <x v="122"/>
    <s v="BY"/>
    <x v="42"/>
    <d v="2020-03-22T00:00:00"/>
    <s v="EURO"/>
    <n v="0"/>
    <n v="0"/>
    <n v="0"/>
    <n v="76"/>
  </r>
  <r>
    <x v="122"/>
    <s v="BE"/>
    <x v="34"/>
    <d v="2020-03-22T00:00:00"/>
    <s v="EURO"/>
    <n v="0"/>
    <n v="67"/>
    <n v="0"/>
    <n v="2815"/>
  </r>
  <r>
    <x v="122"/>
    <s v="BJ"/>
    <x v="44"/>
    <d v="2020-03-22T00:00:00"/>
    <s v="AFRO"/>
    <n v="0"/>
    <n v="0"/>
    <n v="0"/>
    <n v="2"/>
  </r>
  <r>
    <x v="122"/>
    <s v="BM"/>
    <x v="45"/>
    <d v="2020-03-22T00:00:00"/>
    <s v="AMRO"/>
    <n v="0"/>
    <n v="0"/>
    <n v="0"/>
    <n v="2"/>
  </r>
  <r>
    <x v="122"/>
    <s v="BT"/>
    <x v="46"/>
    <d v="2020-03-22T00:00:00"/>
    <s v="SEARO"/>
    <n v="0"/>
    <n v="0"/>
    <n v="0"/>
    <n v="2"/>
  </r>
  <r>
    <x v="11"/>
    <s v="SR"/>
    <x v="192"/>
    <d v="2020-03-25T00:00:00"/>
    <s v="AMRO"/>
    <n v="0"/>
    <n v="0"/>
    <n v="0"/>
    <n v="6"/>
  </r>
  <r>
    <x v="12"/>
    <s v="SR"/>
    <x v="192"/>
    <d v="2020-03-26T00:00:00"/>
    <s v="AMRO"/>
    <n v="0"/>
    <n v="0"/>
    <n v="1"/>
    <n v="7"/>
  </r>
  <r>
    <x v="13"/>
    <s v="SR"/>
    <x v="192"/>
    <d v="2020-03-27T00:00:00"/>
    <s v="AMRO"/>
    <n v="0"/>
    <n v="0"/>
    <n v="0"/>
    <n v="7"/>
  </r>
  <r>
    <x v="14"/>
    <s v="SR"/>
    <x v="192"/>
    <d v="2020-03-28T00:00:00"/>
    <s v="AMRO"/>
    <n v="0"/>
    <n v="0"/>
    <n v="1"/>
    <n v="8"/>
  </r>
  <r>
    <x v="15"/>
    <s v="SR"/>
    <x v="192"/>
    <d v="2020-03-29T00:00:00"/>
    <s v="AMRO"/>
    <n v="0"/>
    <n v="0"/>
    <n v="0"/>
    <n v="8"/>
  </r>
  <r>
    <x v="16"/>
    <s v="SR"/>
    <x v="192"/>
    <d v="2020-03-30T00:00:00"/>
    <s v="AMRO"/>
    <n v="0"/>
    <n v="0"/>
    <n v="0"/>
    <n v="8"/>
  </r>
  <r>
    <x v="17"/>
    <s v="SR"/>
    <x v="192"/>
    <d v="2020-03-31T00:00:00"/>
    <s v="AMRO"/>
    <n v="0"/>
    <n v="0"/>
    <n v="0"/>
    <n v="8"/>
  </r>
  <r>
    <x v="18"/>
    <s v="SR"/>
    <x v="192"/>
    <d v="2020-04-01T00:00:00"/>
    <s v="AMRO"/>
    <n v="0"/>
    <n v="0"/>
    <n v="0"/>
    <n v="8"/>
  </r>
  <r>
    <x v="19"/>
    <s v="SR"/>
    <x v="192"/>
    <d v="2020-04-02T00:00:00"/>
    <s v="AMRO"/>
    <n v="0"/>
    <n v="0"/>
    <n v="0"/>
    <n v="8"/>
  </r>
  <r>
    <x v="20"/>
    <s v="SR"/>
    <x v="192"/>
    <d v="2020-04-03T00:00:00"/>
    <s v="AMRO"/>
    <n v="0"/>
    <n v="0"/>
    <n v="0"/>
    <n v="8"/>
  </r>
  <r>
    <x v="21"/>
    <s v="SR"/>
    <x v="192"/>
    <d v="2020-04-04T00:00:00"/>
    <s v="AMRO"/>
    <n v="0"/>
    <n v="0"/>
    <n v="2"/>
    <n v="10"/>
  </r>
  <r>
    <x v="22"/>
    <s v="SR"/>
    <x v="192"/>
    <d v="2020-04-05T00:00:00"/>
    <s v="AMRO"/>
    <n v="0"/>
    <n v="0"/>
    <n v="0"/>
    <n v="10"/>
  </r>
  <r>
    <x v="23"/>
    <s v="SR"/>
    <x v="192"/>
    <d v="2020-04-06T00:00:00"/>
    <s v="AMRO"/>
    <n v="0"/>
    <n v="0"/>
    <n v="0"/>
    <n v="10"/>
  </r>
  <r>
    <x v="24"/>
    <s v="SR"/>
    <x v="192"/>
    <d v="2020-04-07T00:00:00"/>
    <s v="AMRO"/>
    <n v="1"/>
    <n v="1"/>
    <n v="0"/>
    <n v="10"/>
  </r>
  <r>
    <x v="25"/>
    <s v="SR"/>
    <x v="192"/>
    <d v="2020-04-08T00:00:00"/>
    <s v="AMRO"/>
    <n v="0"/>
    <n v="1"/>
    <n v="0"/>
    <n v="10"/>
  </r>
  <r>
    <x v="26"/>
    <s v="SR"/>
    <x v="192"/>
    <d v="2020-04-09T00:00:00"/>
    <s v="AMRO"/>
    <n v="0"/>
    <n v="1"/>
    <n v="0"/>
    <n v="10"/>
  </r>
  <r>
    <x v="27"/>
    <s v="SR"/>
    <x v="192"/>
    <d v="2020-04-10T00:00:00"/>
    <s v="AMRO"/>
    <n v="0"/>
    <n v="1"/>
    <n v="0"/>
    <n v="10"/>
  </r>
  <r>
    <x v="28"/>
    <s v="SR"/>
    <x v="192"/>
    <d v="2020-04-11T00:00:00"/>
    <s v="AMRO"/>
    <n v="0"/>
    <n v="1"/>
    <n v="0"/>
    <n v="10"/>
  </r>
  <r>
    <x v="29"/>
    <s v="SR"/>
    <x v="192"/>
    <d v="2020-04-12T00:00:00"/>
    <s v="AMRO"/>
    <n v="0"/>
    <n v="1"/>
    <n v="0"/>
    <n v="10"/>
  </r>
  <r>
    <x v="30"/>
    <s v="SR"/>
    <x v="192"/>
    <d v="2020-04-13T00:00:00"/>
    <s v="AMRO"/>
    <n v="0"/>
    <n v="1"/>
    <n v="0"/>
    <n v="10"/>
  </r>
  <r>
    <x v="31"/>
    <s v="SR"/>
    <x v="192"/>
    <d v="2020-04-14T00:00:00"/>
    <s v="AMRO"/>
    <n v="0"/>
    <n v="1"/>
    <n v="0"/>
    <n v="10"/>
  </r>
  <r>
    <x v="32"/>
    <s v="SR"/>
    <x v="192"/>
    <d v="2020-04-15T00:00:00"/>
    <s v="AMRO"/>
    <n v="0"/>
    <n v="1"/>
    <n v="0"/>
    <n v="10"/>
  </r>
  <r>
    <x v="33"/>
    <s v="SR"/>
    <x v="192"/>
    <d v="2020-04-16T00:00:00"/>
    <s v="AMRO"/>
    <n v="0"/>
    <n v="1"/>
    <n v="0"/>
    <n v="10"/>
  </r>
  <r>
    <x v="34"/>
    <s v="SR"/>
    <x v="192"/>
    <d v="2020-04-17T00:00:00"/>
    <s v="AMRO"/>
    <n v="0"/>
    <n v="1"/>
    <n v="0"/>
    <n v="10"/>
  </r>
  <r>
    <x v="35"/>
    <s v="SR"/>
    <x v="192"/>
    <d v="2020-04-18T00:00:00"/>
    <s v="AMRO"/>
    <n v="0"/>
    <n v="1"/>
    <n v="0"/>
    <n v="10"/>
  </r>
  <r>
    <x v="36"/>
    <s v="SR"/>
    <x v="192"/>
    <d v="2020-04-19T00:00:00"/>
    <s v="AMRO"/>
    <n v="0"/>
    <n v="1"/>
    <n v="0"/>
    <n v="10"/>
  </r>
  <r>
    <x v="37"/>
    <s v="SR"/>
    <x v="192"/>
    <d v="2020-04-20T00:00:00"/>
    <s v="AMRO"/>
    <n v="0"/>
    <n v="1"/>
    <n v="0"/>
    <n v="10"/>
  </r>
  <r>
    <x v="38"/>
    <s v="SR"/>
    <x v="192"/>
    <d v="2020-04-21T00:00:00"/>
    <s v="AMRO"/>
    <n v="0"/>
    <n v="1"/>
    <n v="0"/>
    <n v="10"/>
  </r>
  <r>
    <x v="39"/>
    <s v="SR"/>
    <x v="192"/>
    <d v="2020-04-22T00:00:00"/>
    <s v="AMRO"/>
    <n v="0"/>
    <n v="1"/>
    <n v="0"/>
    <n v="10"/>
  </r>
  <r>
    <x v="40"/>
    <s v="SR"/>
    <x v="192"/>
    <d v="2020-04-23T00:00:00"/>
    <s v="AMRO"/>
    <n v="0"/>
    <n v="1"/>
    <n v="0"/>
    <n v="10"/>
  </r>
  <r>
    <x v="41"/>
    <s v="SR"/>
    <x v="192"/>
    <d v="2020-04-24T00:00:00"/>
    <s v="AMRO"/>
    <n v="0"/>
    <n v="1"/>
    <n v="0"/>
    <n v="10"/>
  </r>
  <r>
    <x v="42"/>
    <s v="SR"/>
    <x v="192"/>
    <d v="2020-04-25T00:00:00"/>
    <s v="AMRO"/>
    <n v="0"/>
    <n v="1"/>
    <n v="0"/>
    <n v="10"/>
  </r>
  <r>
    <x v="43"/>
    <s v="SR"/>
    <x v="192"/>
    <d v="2020-04-26T00:00:00"/>
    <s v="AMRO"/>
    <n v="0"/>
    <n v="1"/>
    <n v="0"/>
    <n v="10"/>
  </r>
  <r>
    <x v="44"/>
    <s v="SR"/>
    <x v="192"/>
    <d v="2020-04-27T00:00:00"/>
    <s v="AMRO"/>
    <n v="0"/>
    <n v="1"/>
    <n v="0"/>
    <n v="10"/>
  </r>
  <r>
    <x v="45"/>
    <s v="SR"/>
    <x v="192"/>
    <d v="2020-04-28T00:00:00"/>
    <s v="AMRO"/>
    <n v="0"/>
    <n v="1"/>
    <n v="0"/>
    <n v="10"/>
  </r>
  <r>
    <x v="46"/>
    <s v="SR"/>
    <x v="192"/>
    <d v="2020-04-29T00:00:00"/>
    <s v="AMRO"/>
    <n v="0"/>
    <n v="1"/>
    <n v="0"/>
    <n v="10"/>
  </r>
  <r>
    <x v="47"/>
    <s v="SR"/>
    <x v="192"/>
    <d v="2020-04-30T00:00:00"/>
    <s v="AMRO"/>
    <n v="0"/>
    <n v="1"/>
    <n v="0"/>
    <n v="10"/>
  </r>
  <r>
    <x v="48"/>
    <s v="SR"/>
    <x v="192"/>
    <d v="2020-05-01T00:00:00"/>
    <s v="AMRO"/>
    <n v="0"/>
    <n v="1"/>
    <n v="0"/>
    <n v="10"/>
  </r>
  <r>
    <x v="49"/>
    <s v="SR"/>
    <x v="192"/>
    <d v="2020-05-02T00:00:00"/>
    <s v="AMRO"/>
    <n v="0"/>
    <n v="1"/>
    <n v="0"/>
    <n v="10"/>
  </r>
  <r>
    <x v="50"/>
    <s v="SR"/>
    <x v="192"/>
    <d v="2020-05-03T00:00:00"/>
    <s v="AMRO"/>
    <n v="0"/>
    <n v="1"/>
    <n v="0"/>
    <n v="10"/>
  </r>
  <r>
    <x v="51"/>
    <s v="SR"/>
    <x v="192"/>
    <d v="2020-05-04T00:00:00"/>
    <s v="AMRO"/>
    <n v="0"/>
    <n v="1"/>
    <n v="0"/>
    <n v="10"/>
  </r>
  <r>
    <x v="52"/>
    <s v="SR"/>
    <x v="192"/>
    <d v="2020-05-05T00:00:00"/>
    <s v="AMRO"/>
    <n v="0"/>
    <n v="1"/>
    <n v="0"/>
    <n v="10"/>
  </r>
  <r>
    <x v="53"/>
    <s v="SR"/>
    <x v="192"/>
    <d v="2020-05-06T00:00:00"/>
    <s v="AMRO"/>
    <n v="0"/>
    <n v="1"/>
    <n v="0"/>
    <n v="10"/>
  </r>
  <r>
    <x v="54"/>
    <s v="SR"/>
    <x v="192"/>
    <d v="2020-05-07T00:00:00"/>
    <s v="AMRO"/>
    <n v="0"/>
    <n v="1"/>
    <n v="0"/>
    <n v="10"/>
  </r>
  <r>
    <x v="55"/>
    <s v="SR"/>
    <x v="192"/>
    <d v="2020-05-08T00:00:00"/>
    <s v="AMRO"/>
    <n v="0"/>
    <n v="1"/>
    <n v="0"/>
    <n v="10"/>
  </r>
  <r>
    <x v="56"/>
    <s v="SR"/>
    <x v="192"/>
    <d v="2020-05-09T00:00:00"/>
    <s v="AMRO"/>
    <n v="0"/>
    <n v="1"/>
    <n v="0"/>
    <n v="10"/>
  </r>
  <r>
    <x v="57"/>
    <s v="SR"/>
    <x v="192"/>
    <d v="2020-05-10T00:00:00"/>
    <s v="AMRO"/>
    <n v="0"/>
    <n v="1"/>
    <n v="0"/>
    <n v="10"/>
  </r>
  <r>
    <x v="58"/>
    <s v="SR"/>
    <x v="192"/>
    <d v="2020-05-11T00:00:00"/>
    <s v="AMRO"/>
    <n v="0"/>
    <n v="1"/>
    <n v="0"/>
    <n v="10"/>
  </r>
  <r>
    <x v="59"/>
    <s v="SR"/>
    <x v="192"/>
    <d v="2020-05-12T00:00:00"/>
    <s v="AMRO"/>
    <n v="0"/>
    <n v="1"/>
    <n v="0"/>
    <n v="10"/>
  </r>
  <r>
    <x v="60"/>
    <s v="SR"/>
    <x v="192"/>
    <d v="2020-05-13T00:00:00"/>
    <s v="AMRO"/>
    <n v="0"/>
    <n v="1"/>
    <n v="0"/>
    <n v="10"/>
  </r>
  <r>
    <x v="61"/>
    <s v="SR"/>
    <x v="192"/>
    <d v="2020-05-14T00:00:00"/>
    <s v="AMRO"/>
    <n v="0"/>
    <n v="1"/>
    <n v="0"/>
    <n v="10"/>
  </r>
  <r>
    <x v="122"/>
    <s v="BO"/>
    <x v="47"/>
    <d v="2020-03-22T00:00:00"/>
    <s v="AMRO"/>
    <n v="0"/>
    <n v="0"/>
    <n v="0"/>
    <n v="19"/>
  </r>
  <r>
    <x v="122"/>
    <s v="BA"/>
    <x v="49"/>
    <d v="2020-03-22T00:00:00"/>
    <s v="EURO"/>
    <n v="0"/>
    <n v="1"/>
    <n v="0"/>
    <n v="92"/>
  </r>
  <r>
    <x v="122"/>
    <s v="BR"/>
    <x v="52"/>
    <d v="2020-03-22T00:00:00"/>
    <s v="AMRO"/>
    <n v="0"/>
    <n v="11"/>
    <n v="0"/>
    <n v="904"/>
  </r>
  <r>
    <x v="122"/>
    <s v="BN"/>
    <x v="54"/>
    <d v="2020-03-22T00:00:00"/>
    <s v="WPRO"/>
    <n v="0"/>
    <n v="0"/>
    <n v="0"/>
    <n v="83"/>
  </r>
  <r>
    <x v="122"/>
    <s v="BG"/>
    <x v="55"/>
    <d v="2020-03-22T00:00:00"/>
    <s v="EURO"/>
    <n v="0"/>
    <n v="3"/>
    <n v="0"/>
    <n v="163"/>
  </r>
  <r>
    <x v="122"/>
    <s v="BF"/>
    <x v="56"/>
    <d v="2020-03-22T00:00:00"/>
    <s v="AFRO"/>
    <n v="0"/>
    <n v="3"/>
    <n v="3"/>
    <n v="75"/>
  </r>
  <r>
    <x v="122"/>
    <s v="CV"/>
    <x v="58"/>
    <d v="2020-03-22T00:00:00"/>
    <s v="AFRO"/>
    <n v="0"/>
    <n v="0"/>
    <n v="0"/>
    <n v="3"/>
  </r>
  <r>
    <x v="122"/>
    <s v="KH"/>
    <x v="15"/>
    <d v="2020-03-22T00:00:00"/>
    <s v="WPRO"/>
    <n v="0"/>
    <n v="0"/>
    <n v="0"/>
    <n v="53"/>
  </r>
  <r>
    <x v="122"/>
    <s v="CM"/>
    <x v="59"/>
    <d v="2020-03-22T00:00:00"/>
    <s v="AFRO"/>
    <n v="0"/>
    <n v="0"/>
    <n v="0"/>
    <n v="27"/>
  </r>
  <r>
    <x v="122"/>
    <s v="CA"/>
    <x v="13"/>
    <d v="2020-03-22T00:00:00"/>
    <s v="AMRO"/>
    <n v="0"/>
    <n v="13"/>
    <n v="0"/>
    <n v="1048"/>
  </r>
  <r>
    <x v="122"/>
    <s v="KY"/>
    <x v="63"/>
    <d v="2020-03-22T00:00:00"/>
    <s v="AMRO"/>
    <n v="0"/>
    <n v="1"/>
    <n v="0"/>
    <n v="3"/>
  </r>
  <r>
    <x v="122"/>
    <s v="CF"/>
    <x v="64"/>
    <d v="2020-03-22T00:00:00"/>
    <s v="AFRO"/>
    <n v="0"/>
    <n v="0"/>
    <n v="0"/>
    <n v="3"/>
  </r>
  <r>
    <x v="122"/>
    <s v="TD"/>
    <x v="65"/>
    <d v="2020-03-22T00:00:00"/>
    <s v="AFRO"/>
    <n v="0"/>
    <n v="0"/>
    <n v="0"/>
    <n v="1"/>
  </r>
  <r>
    <x v="122"/>
    <s v="CL"/>
    <x v="66"/>
    <d v="2020-03-22T00:00:00"/>
    <s v="AMRO"/>
    <n v="0"/>
    <n v="1"/>
    <n v="0"/>
    <n v="434"/>
  </r>
  <r>
    <x v="122"/>
    <s v="CN"/>
    <x v="0"/>
    <d v="2020-03-22T00:00:00"/>
    <s v="WPRO"/>
    <n v="0"/>
    <n v="3267"/>
    <n v="1"/>
    <n v="81499"/>
  </r>
  <r>
    <x v="122"/>
    <s v="CO"/>
    <x v="71"/>
    <d v="2020-03-22T00:00:00"/>
    <s v="AMRO"/>
    <n v="0"/>
    <n v="0"/>
    <n v="0"/>
    <n v="196"/>
  </r>
  <r>
    <x v="122"/>
    <s v="CG"/>
    <x v="74"/>
    <d v="2020-03-22T00:00:00"/>
    <s v="AFRO"/>
    <n v="0"/>
    <n v="0"/>
    <n v="0"/>
    <n v="4"/>
  </r>
  <r>
    <x v="122"/>
    <s v="CR"/>
    <x v="77"/>
    <d v="2020-03-22T00:00:00"/>
    <s v="AMRO"/>
    <n v="0"/>
    <n v="2"/>
    <n v="0"/>
    <n v="113"/>
  </r>
  <r>
    <x v="122"/>
    <s v="CI"/>
    <x v="81"/>
    <d v="2020-03-22T00:00:00"/>
    <s v="AFRO"/>
    <n v="0"/>
    <n v="0"/>
    <n v="0"/>
    <n v="9"/>
  </r>
  <r>
    <x v="122"/>
    <s v="HR"/>
    <x v="70"/>
    <d v="2020-03-22T00:00:00"/>
    <s v="EURO"/>
    <n v="0"/>
    <n v="0"/>
    <n v="0"/>
    <n v="206"/>
  </r>
  <r>
    <x v="122"/>
    <s v="CU"/>
    <x v="85"/>
    <d v="2020-03-22T00:00:00"/>
    <s v="AMRO"/>
    <n v="0"/>
    <n v="1"/>
    <n v="0"/>
    <n v="16"/>
  </r>
  <r>
    <x v="122"/>
    <s v="CW"/>
    <x v="87"/>
    <d v="2020-03-22T00:00:00"/>
    <s v="AMRO"/>
    <n v="0"/>
    <n v="1"/>
    <n v="0"/>
    <n v="3"/>
  </r>
  <r>
    <x v="122"/>
    <s v="CY"/>
    <x v="88"/>
    <d v="2020-03-22T00:00:00"/>
    <s v="EURO"/>
    <n v="0"/>
    <n v="0"/>
    <n v="0"/>
    <n v="84"/>
  </r>
  <r>
    <x v="122"/>
    <s v="CZ"/>
    <x v="91"/>
    <d v="2020-03-22T00:00:00"/>
    <s v="EURO"/>
    <n v="0"/>
    <n v="0"/>
    <n v="0"/>
    <n v="995"/>
  </r>
  <r>
    <x v="122"/>
    <s v="CD"/>
    <x v="95"/>
    <d v="2020-03-22T00:00:00"/>
    <s v="AFRO"/>
    <n v="0"/>
    <n v="1"/>
    <n v="0"/>
    <n v="23"/>
  </r>
  <r>
    <x v="122"/>
    <s v="DK"/>
    <x v="83"/>
    <d v="2020-03-22T00:00:00"/>
    <s v="EURO"/>
    <n v="0"/>
    <n v="13"/>
    <n v="0"/>
    <n v="1326"/>
  </r>
  <r>
    <x v="122"/>
    <s v="DJ"/>
    <x v="97"/>
    <d v="2020-03-22T00:00:00"/>
    <s v="EMRO"/>
    <n v="0"/>
    <n v="0"/>
    <n v="0"/>
    <n v="1"/>
  </r>
  <r>
    <x v="122"/>
    <s v="DO"/>
    <x v="101"/>
    <d v="2020-03-22T00:00:00"/>
    <s v="AMRO"/>
    <n v="0"/>
    <n v="2"/>
    <n v="0"/>
    <n v="72"/>
  </r>
  <r>
    <x v="122"/>
    <s v="EC"/>
    <x v="96"/>
    <d v="2020-03-22T00:00:00"/>
    <s v="AMRO"/>
    <n v="0"/>
    <n v="7"/>
    <n v="0"/>
    <n v="506"/>
  </r>
  <r>
    <x v="122"/>
    <s v="EG"/>
    <x v="51"/>
    <d v="2020-03-22T00:00:00"/>
    <s v="EMRO"/>
    <n v="2"/>
    <n v="10"/>
    <n v="9"/>
    <n v="294"/>
  </r>
  <r>
    <x v="122"/>
    <s v="SV"/>
    <x v="105"/>
    <d v="2020-03-22T00:00:00"/>
    <s v="AMRO"/>
    <n v="0"/>
    <n v="0"/>
    <n v="0"/>
    <n v="1"/>
  </r>
  <r>
    <x v="122"/>
    <s v="GQ"/>
    <x v="106"/>
    <d v="2020-03-22T00:00:00"/>
    <s v="AFRO"/>
    <n v="0"/>
    <n v="0"/>
    <n v="0"/>
    <n v="6"/>
  </r>
  <r>
    <x v="122"/>
    <s v="ER"/>
    <x v="107"/>
    <d v="2020-03-22T00:00:00"/>
    <s v="AFRO"/>
    <n v="0"/>
    <n v="0"/>
    <n v="0"/>
    <n v="1"/>
  </r>
  <r>
    <x v="122"/>
    <s v="EE"/>
    <x v="84"/>
    <d v="2020-03-22T00:00:00"/>
    <s v="EURO"/>
    <n v="0"/>
    <n v="0"/>
    <n v="0"/>
    <n v="306"/>
  </r>
  <r>
    <x v="122"/>
    <s v="SZ"/>
    <x v="112"/>
    <d v="2020-03-22T00:00:00"/>
    <s v="AFRO"/>
    <n v="0"/>
    <n v="0"/>
    <n v="0"/>
    <n v="1"/>
  </r>
  <r>
    <x v="122"/>
    <s v="ET"/>
    <x v="115"/>
    <d v="2020-03-22T00:00:00"/>
    <s v="AFRO"/>
    <n v="0"/>
    <n v="0"/>
    <n v="0"/>
    <n v="9"/>
  </r>
  <r>
    <x v="122"/>
    <s v="FO"/>
    <x v="121"/>
    <d v="2020-03-22T00:00:00"/>
    <s v="EURO"/>
    <n v="0"/>
    <n v="0"/>
    <n v="0"/>
    <n v="92"/>
  </r>
  <r>
    <x v="122"/>
    <s v="FJ"/>
    <x v="122"/>
    <d v="2020-03-22T00:00:00"/>
    <s v="WPRO"/>
    <n v="0"/>
    <n v="0"/>
    <n v="0"/>
    <n v="2"/>
  </r>
  <r>
    <x v="122"/>
    <s v="FI"/>
    <x v="21"/>
    <d v="2020-03-22T00:00:00"/>
    <s v="EURO"/>
    <n v="0"/>
    <n v="1"/>
    <n v="0"/>
    <n v="521"/>
  </r>
  <r>
    <x v="122"/>
    <s v="FR"/>
    <x v="9"/>
    <d v="2020-03-22T00:00:00"/>
    <s v="EURO"/>
    <n v="0"/>
    <n v="562"/>
    <n v="0"/>
    <n v="14296"/>
  </r>
  <r>
    <x v="122"/>
    <s v="GF"/>
    <x v="126"/>
    <d v="2020-03-22T00:00:00"/>
    <s v="AMRO"/>
    <n v="0"/>
    <n v="0"/>
    <n v="0"/>
    <n v="15"/>
  </r>
  <r>
    <x v="122"/>
    <s v="PF"/>
    <x v="128"/>
    <d v="2020-03-22T00:00:00"/>
    <s v="WPRO"/>
    <n v="0"/>
    <n v="0"/>
    <n v="0"/>
    <n v="15"/>
  </r>
  <r>
    <x v="122"/>
    <s v="GA"/>
    <x v="129"/>
    <d v="2020-03-22T00:00:00"/>
    <s v="AFRO"/>
    <n v="0"/>
    <n v="1"/>
    <n v="3"/>
    <n v="6"/>
  </r>
  <r>
    <x v="122"/>
    <s v="GM"/>
    <x v="130"/>
    <d v="2020-03-22T00:00:00"/>
    <s v="AFRO"/>
    <n v="0"/>
    <n v="0"/>
    <n v="0"/>
    <n v="1"/>
  </r>
  <r>
    <x v="122"/>
    <s v="GE"/>
    <x v="75"/>
    <d v="2020-03-22T00:00:00"/>
    <s v="EURO"/>
    <n v="0"/>
    <n v="0"/>
    <n v="0"/>
    <n v="49"/>
  </r>
  <r>
    <x v="122"/>
    <s v="DE"/>
    <x v="17"/>
    <d v="2020-03-22T00:00:00"/>
    <s v="EURO"/>
    <n v="0"/>
    <n v="67"/>
    <n v="0"/>
    <n v="21463"/>
  </r>
  <r>
    <x v="122"/>
    <s v="GH"/>
    <x v="135"/>
    <d v="2020-03-22T00:00:00"/>
    <s v="AFRO"/>
    <n v="0"/>
    <n v="0"/>
    <n v="0"/>
    <n v="19"/>
  </r>
  <r>
    <x v="122"/>
    <s v="GI"/>
    <x v="123"/>
    <d v="2020-03-22T00:00:00"/>
    <s v="EURO"/>
    <n v="0"/>
    <n v="0"/>
    <n v="0"/>
    <n v="10"/>
  </r>
  <r>
    <x v="122"/>
    <s v="GR"/>
    <x v="76"/>
    <d v="2020-03-22T00:00:00"/>
    <s v="EURO"/>
    <n v="0"/>
    <n v="13"/>
    <n v="0"/>
    <n v="530"/>
  </r>
  <r>
    <x v="122"/>
    <s v="GL"/>
    <x v="138"/>
    <d v="2020-03-22T00:00:00"/>
    <s v="EURO"/>
    <n v="0"/>
    <n v="0"/>
    <n v="0"/>
    <n v="2"/>
  </r>
  <r>
    <x v="122"/>
    <s v="GP"/>
    <x v="141"/>
    <d v="2020-03-22T00:00:00"/>
    <s v="AMRO"/>
    <n v="0"/>
    <n v="0"/>
    <n v="0"/>
    <n v="51"/>
  </r>
  <r>
    <x v="122"/>
    <s v="GU"/>
    <x v="142"/>
    <d v="2020-03-22T00:00:00"/>
    <s v="WPRO"/>
    <n v="0"/>
    <n v="0"/>
    <n v="0"/>
    <n v="15"/>
  </r>
  <r>
    <x v="122"/>
    <s v="GT"/>
    <x v="143"/>
    <d v="2020-03-22T00:00:00"/>
    <s v="AMRO"/>
    <n v="0"/>
    <n v="1"/>
    <n v="0"/>
    <n v="12"/>
  </r>
  <r>
    <x v="122"/>
    <s v="GG"/>
    <x v="144"/>
    <d v="2020-03-22T00:00:00"/>
    <s v="EURO"/>
    <n v="0"/>
    <n v="0"/>
    <n v="0"/>
    <n v="1"/>
  </r>
  <r>
    <x v="11"/>
    <s v="SE"/>
    <x v="31"/>
    <d v="2020-03-25T00:00:00"/>
    <s v="EURO"/>
    <n v="11"/>
    <n v="36"/>
    <n v="256"/>
    <n v="2272"/>
  </r>
  <r>
    <x v="12"/>
    <s v="SE"/>
    <x v="31"/>
    <d v="2020-03-26T00:00:00"/>
    <s v="EURO"/>
    <n v="6"/>
    <n v="42"/>
    <n v="238"/>
    <n v="2510"/>
  </r>
  <r>
    <x v="13"/>
    <s v="SE"/>
    <x v="31"/>
    <d v="2020-03-27T00:00:00"/>
    <s v="EURO"/>
    <n v="24"/>
    <n v="66"/>
    <n v="296"/>
    <n v="2806"/>
  </r>
  <r>
    <x v="14"/>
    <s v="SE"/>
    <x v="31"/>
    <d v="2020-03-28T00:00:00"/>
    <s v="EURO"/>
    <n v="26"/>
    <n v="92"/>
    <n v="240"/>
    <n v="3046"/>
  </r>
  <r>
    <x v="15"/>
    <s v="SE"/>
    <x v="31"/>
    <d v="2020-03-29T00:00:00"/>
    <s v="EURO"/>
    <n v="10"/>
    <n v="102"/>
    <n v="401"/>
    <n v="3447"/>
  </r>
  <r>
    <x v="16"/>
    <s v="SE"/>
    <x v="31"/>
    <d v="2020-03-30T00:00:00"/>
    <s v="EURO"/>
    <n v="8"/>
    <n v="110"/>
    <n v="253"/>
    <n v="3700"/>
  </r>
  <r>
    <x v="17"/>
    <s v="SE"/>
    <x v="31"/>
    <d v="2020-03-31T00:00:00"/>
    <s v="EURO"/>
    <n v="36"/>
    <n v="146"/>
    <n v="328"/>
    <n v="4028"/>
  </r>
  <r>
    <x v="18"/>
    <s v="SE"/>
    <x v="31"/>
    <d v="2020-04-01T00:00:00"/>
    <s v="EURO"/>
    <n v="34"/>
    <n v="180"/>
    <n v="407"/>
    <n v="4435"/>
  </r>
  <r>
    <x v="19"/>
    <s v="SE"/>
    <x v="31"/>
    <d v="2020-04-02T00:00:00"/>
    <s v="EURO"/>
    <n v="59"/>
    <n v="239"/>
    <n v="512"/>
    <n v="4947"/>
  </r>
  <r>
    <x v="20"/>
    <s v="SE"/>
    <x v="31"/>
    <d v="2020-04-03T00:00:00"/>
    <s v="EURO"/>
    <n v="43"/>
    <n v="282"/>
    <n v="519"/>
    <n v="5466"/>
  </r>
  <r>
    <x v="21"/>
    <s v="SE"/>
    <x v="31"/>
    <d v="2020-04-04T00:00:00"/>
    <s v="EURO"/>
    <n v="51"/>
    <n v="333"/>
    <n v="612"/>
    <n v="6078"/>
  </r>
  <r>
    <x v="22"/>
    <s v="SE"/>
    <x v="31"/>
    <d v="2020-04-05T00:00:00"/>
    <s v="EURO"/>
    <n v="40"/>
    <n v="373"/>
    <n v="365"/>
    <n v="6443"/>
  </r>
  <r>
    <x v="23"/>
    <s v="SE"/>
    <x v="31"/>
    <d v="2020-04-06T00:00:00"/>
    <s v="EURO"/>
    <n v="28"/>
    <n v="401"/>
    <n v="387"/>
    <n v="6830"/>
  </r>
  <r>
    <x v="24"/>
    <s v="SE"/>
    <x v="31"/>
    <d v="2020-04-07T00:00:00"/>
    <s v="EURO"/>
    <n v="76"/>
    <n v="477"/>
    <n v="376"/>
    <n v="7206"/>
  </r>
  <r>
    <x v="25"/>
    <s v="SE"/>
    <x v="31"/>
    <d v="2020-04-08T00:00:00"/>
    <s v="EURO"/>
    <n v="114"/>
    <n v="591"/>
    <n v="487"/>
    <n v="7693"/>
  </r>
  <r>
    <x v="26"/>
    <s v="SE"/>
    <x v="31"/>
    <d v="2020-04-09T00:00:00"/>
    <s v="EURO"/>
    <n v="96"/>
    <n v="687"/>
    <n v="726"/>
    <n v="8419"/>
  </r>
  <r>
    <x v="27"/>
    <s v="SE"/>
    <x v="31"/>
    <d v="2020-04-10T00:00:00"/>
    <s v="EURO"/>
    <n v="106"/>
    <n v="793"/>
    <n v="722"/>
    <n v="9141"/>
  </r>
  <r>
    <x v="28"/>
    <s v="SE"/>
    <x v="31"/>
    <d v="2020-04-11T00:00:00"/>
    <s v="EURO"/>
    <n v="77"/>
    <n v="870"/>
    <n v="544"/>
    <n v="9685"/>
  </r>
  <r>
    <x v="29"/>
    <s v="SE"/>
    <x v="31"/>
    <d v="2020-04-12T00:00:00"/>
    <s v="EURO"/>
    <n v="17"/>
    <n v="887"/>
    <n v="466"/>
    <n v="10151"/>
  </r>
  <r>
    <x v="30"/>
    <s v="SE"/>
    <x v="31"/>
    <d v="2020-04-13T00:00:00"/>
    <s v="EURO"/>
    <n v="12"/>
    <n v="899"/>
    <n v="332"/>
    <n v="10483"/>
  </r>
  <r>
    <x v="31"/>
    <s v="SE"/>
    <x v="31"/>
    <d v="2020-04-14T00:00:00"/>
    <s v="EURO"/>
    <n v="20"/>
    <n v="919"/>
    <n v="465"/>
    <n v="10948"/>
  </r>
  <r>
    <x v="32"/>
    <s v="SE"/>
    <x v="31"/>
    <d v="2020-04-15T00:00:00"/>
    <s v="EURO"/>
    <n v="114"/>
    <n v="1033"/>
    <n v="497"/>
    <n v="11445"/>
  </r>
  <r>
    <x v="33"/>
    <s v="SE"/>
    <x v="31"/>
    <d v="2020-04-16T00:00:00"/>
    <s v="EURO"/>
    <n v="170"/>
    <n v="1203"/>
    <n v="482"/>
    <n v="11927"/>
  </r>
  <r>
    <x v="34"/>
    <s v="SE"/>
    <x v="31"/>
    <d v="2020-04-17T00:00:00"/>
    <s v="EURO"/>
    <n v="130"/>
    <n v="1333"/>
    <n v="613"/>
    <n v="12540"/>
  </r>
  <r>
    <x v="35"/>
    <s v="SE"/>
    <x v="31"/>
    <d v="2020-04-18T00:00:00"/>
    <s v="EURO"/>
    <n v="67"/>
    <n v="1400"/>
    <n v="676"/>
    <n v="13216"/>
  </r>
  <r>
    <x v="36"/>
    <s v="SE"/>
    <x v="31"/>
    <d v="2020-04-19T00:00:00"/>
    <s v="EURO"/>
    <n v="111"/>
    <n v="1511"/>
    <n v="606"/>
    <n v="13822"/>
  </r>
  <r>
    <x v="37"/>
    <s v="SE"/>
    <x v="31"/>
    <d v="2020-04-20T00:00:00"/>
    <s v="EURO"/>
    <n v="29"/>
    <n v="1540"/>
    <n v="563"/>
    <n v="14385"/>
  </r>
  <r>
    <x v="38"/>
    <s v="SE"/>
    <x v="31"/>
    <d v="2020-04-21T00:00:00"/>
    <s v="EURO"/>
    <n v="40"/>
    <n v="1580"/>
    <n v="392"/>
    <n v="14777"/>
  </r>
  <r>
    <x v="39"/>
    <s v="SE"/>
    <x v="31"/>
    <d v="2020-04-22T00:00:00"/>
    <s v="EURO"/>
    <n v="185"/>
    <n v="1765"/>
    <n v="545"/>
    <n v="15322"/>
  </r>
  <r>
    <x v="40"/>
    <s v="SE"/>
    <x v="31"/>
    <d v="2020-04-23T00:00:00"/>
    <s v="EURO"/>
    <n v="172"/>
    <n v="1937"/>
    <n v="682"/>
    <n v="16004"/>
  </r>
  <r>
    <x v="41"/>
    <s v="SE"/>
    <x v="31"/>
    <d v="2020-04-24T00:00:00"/>
    <s v="EURO"/>
    <n v="84"/>
    <n v="2021"/>
    <n v="751"/>
    <n v="16755"/>
  </r>
  <r>
    <x v="42"/>
    <s v="SE"/>
    <x v="31"/>
    <d v="2020-04-25T00:00:00"/>
    <s v="EURO"/>
    <n v="131"/>
    <n v="2152"/>
    <n v="812"/>
    <n v="17567"/>
  </r>
  <r>
    <x v="43"/>
    <s v="SE"/>
    <x v="31"/>
    <d v="2020-04-26T00:00:00"/>
    <s v="EURO"/>
    <n v="40"/>
    <n v="2192"/>
    <n v="610"/>
    <n v="18177"/>
  </r>
  <r>
    <x v="44"/>
    <s v="SE"/>
    <x v="31"/>
    <d v="2020-04-27T00:00:00"/>
    <s v="EURO"/>
    <n v="2"/>
    <n v="2194"/>
    <n v="463"/>
    <n v="18640"/>
  </r>
  <r>
    <x v="45"/>
    <s v="SE"/>
    <x v="31"/>
    <d v="2020-04-28T00:00:00"/>
    <s v="EURO"/>
    <n v="80"/>
    <n v="2274"/>
    <n v="286"/>
    <n v="18926"/>
  </r>
  <r>
    <x v="46"/>
    <s v="SE"/>
    <x v="31"/>
    <d v="2020-04-29T00:00:00"/>
    <s v="EURO"/>
    <n v="81"/>
    <n v="2355"/>
    <n v="695"/>
    <n v="19621"/>
  </r>
  <r>
    <x v="47"/>
    <s v="SE"/>
    <x v="31"/>
    <d v="2020-04-30T00:00:00"/>
    <s v="EURO"/>
    <n v="107"/>
    <n v="2462"/>
    <n v="681"/>
    <n v="20302"/>
  </r>
  <r>
    <x v="48"/>
    <s v="SE"/>
    <x v="31"/>
    <d v="2020-05-01T00:00:00"/>
    <s v="EURO"/>
    <n v="124"/>
    <n v="2586"/>
    <n v="790"/>
    <n v="21092"/>
  </r>
  <r>
    <x v="49"/>
    <s v="SE"/>
    <x v="31"/>
    <d v="2020-05-02T00:00:00"/>
    <s v="EURO"/>
    <n v="67"/>
    <n v="2653"/>
    <n v="428"/>
    <n v="21520"/>
  </r>
  <r>
    <x v="50"/>
    <s v="SE"/>
    <x v="31"/>
    <d v="2020-05-03T00:00:00"/>
    <s v="EURO"/>
    <n v="16"/>
    <n v="2669"/>
    <n v="562"/>
    <n v="22082"/>
  </r>
  <r>
    <x v="51"/>
    <s v="SE"/>
    <x v="31"/>
    <d v="2020-05-04T00:00:00"/>
    <s v="EURO"/>
    <n v="10"/>
    <n v="2679"/>
    <n v="235"/>
    <n v="22317"/>
  </r>
  <r>
    <x v="52"/>
    <s v="SE"/>
    <x v="31"/>
    <d v="2020-05-05T00:00:00"/>
    <s v="EURO"/>
    <n v="90"/>
    <n v="2769"/>
    <n v="404"/>
    <n v="22721"/>
  </r>
  <r>
    <x v="53"/>
    <s v="SE"/>
    <x v="31"/>
    <d v="2020-05-06T00:00:00"/>
    <s v="EURO"/>
    <n v="85"/>
    <n v="2854"/>
    <n v="495"/>
    <n v="23216"/>
  </r>
  <r>
    <x v="54"/>
    <s v="SE"/>
    <x v="31"/>
    <d v="2020-05-07T00:00:00"/>
    <s v="EURO"/>
    <n v="87"/>
    <n v="2941"/>
    <n v="702"/>
    <n v="23918"/>
  </r>
  <r>
    <x v="55"/>
    <s v="SE"/>
    <x v="31"/>
    <d v="2020-05-08T00:00:00"/>
    <s v="EURO"/>
    <n v="99"/>
    <n v="3040"/>
    <n v="705"/>
    <n v="24623"/>
  </r>
  <r>
    <x v="56"/>
    <s v="SE"/>
    <x v="31"/>
    <d v="2020-05-09T00:00:00"/>
    <s v="EURO"/>
    <n v="135"/>
    <n v="3175"/>
    <n v="642"/>
    <n v="25265"/>
  </r>
  <r>
    <x v="57"/>
    <s v="SE"/>
    <x v="31"/>
    <d v="2020-05-10T00:00:00"/>
    <s v="EURO"/>
    <n v="45"/>
    <n v="3220"/>
    <n v="656"/>
    <n v="25921"/>
  </r>
  <r>
    <x v="58"/>
    <s v="SE"/>
    <x v="31"/>
    <d v="2020-05-11T00:00:00"/>
    <s v="EURO"/>
    <n v="5"/>
    <n v="3225"/>
    <n v="401"/>
    <n v="26322"/>
  </r>
  <r>
    <x v="59"/>
    <s v="SE"/>
    <x v="31"/>
    <d v="2020-05-12T00:00:00"/>
    <s v="EURO"/>
    <n v="31"/>
    <n v="3256"/>
    <n v="348"/>
    <n v="26670"/>
  </r>
  <r>
    <x v="60"/>
    <s v="SE"/>
    <x v="31"/>
    <d v="2020-05-13T00:00:00"/>
    <s v="EURO"/>
    <n v="57"/>
    <n v="3313"/>
    <n v="602"/>
    <n v="27272"/>
  </r>
  <r>
    <x v="61"/>
    <s v="SE"/>
    <x v="31"/>
    <d v="2020-05-14T00:00:00"/>
    <s v="EURO"/>
    <n v="147"/>
    <n v="3460"/>
    <n v="637"/>
    <n v="27909"/>
  </r>
  <r>
    <x v="122"/>
    <s v="GN"/>
    <x v="145"/>
    <d v="2020-03-22T00:00:00"/>
    <s v="AFRO"/>
    <n v="0"/>
    <n v="0"/>
    <n v="0"/>
    <n v="2"/>
  </r>
  <r>
    <x v="122"/>
    <s v="GY"/>
    <x v="148"/>
    <d v="2020-03-22T00:00:00"/>
    <s v="AMRO"/>
    <n v="0"/>
    <n v="1"/>
    <n v="0"/>
    <n v="5"/>
  </r>
  <r>
    <x v="122"/>
    <s v="HT"/>
    <x v="151"/>
    <d v="2020-03-22T00:00:00"/>
    <s v="AMRO"/>
    <n v="0"/>
    <n v="0"/>
    <n v="0"/>
    <n v="2"/>
  </r>
  <r>
    <x v="122"/>
    <s v="VA"/>
    <x v="136"/>
    <d v="2020-03-22T00:00:00"/>
    <s v="EURO"/>
    <n v="0"/>
    <n v="0"/>
    <n v="0"/>
    <n v="1"/>
  </r>
  <r>
    <x v="122"/>
    <s v="HN"/>
    <x v="154"/>
    <d v="2020-03-22T00:00:00"/>
    <s v="AMRO"/>
    <n v="0"/>
    <n v="0"/>
    <n v="0"/>
    <n v="24"/>
  </r>
  <r>
    <x v="122"/>
    <s v="HU"/>
    <x v="125"/>
    <d v="2020-03-22T00:00:00"/>
    <s v="EURO"/>
    <n v="0"/>
    <n v="4"/>
    <n v="0"/>
    <n v="131"/>
  </r>
  <r>
    <x v="122"/>
    <s v="IS"/>
    <x v="102"/>
    <d v="2020-03-22T00:00:00"/>
    <s v="EURO"/>
    <n v="0"/>
    <n v="1"/>
    <n v="0"/>
    <n v="473"/>
  </r>
  <r>
    <x v="122"/>
    <s v="IN"/>
    <x v="25"/>
    <d v="2020-03-22T00:00:00"/>
    <s v="SEARO"/>
    <n v="1"/>
    <n v="5"/>
    <n v="58"/>
    <n v="341"/>
  </r>
  <r>
    <x v="122"/>
    <s v="ID"/>
    <x v="108"/>
    <d v="2020-03-22T00:00:00"/>
    <s v="SEARO"/>
    <n v="10"/>
    <n v="48"/>
    <n v="64"/>
    <n v="514"/>
  </r>
  <r>
    <x v="122"/>
    <m/>
    <x v="36"/>
    <d v="2020-03-22T00:00:00"/>
    <m/>
    <n v="0"/>
    <n v="8"/>
    <n v="0"/>
    <n v="712"/>
  </r>
  <r>
    <x v="122"/>
    <s v="IR"/>
    <x v="60"/>
    <d v="2020-03-22T00:00:00"/>
    <s v="EMRO"/>
    <n v="129"/>
    <n v="1685"/>
    <n v="1028"/>
    <n v="21638"/>
  </r>
  <r>
    <x v="122"/>
    <s v="IQ"/>
    <x v="67"/>
    <d v="2020-03-22T00:00:00"/>
    <s v="EMRO"/>
    <n v="3"/>
    <n v="20"/>
    <n v="19"/>
    <n v="233"/>
  </r>
  <r>
    <x v="122"/>
    <s v="IE"/>
    <x v="103"/>
    <d v="2020-03-22T00:00:00"/>
    <s v="EURO"/>
    <n v="0"/>
    <n v="3"/>
    <n v="0"/>
    <n v="785"/>
  </r>
  <r>
    <x v="122"/>
    <s v="IM"/>
    <x v="157"/>
    <d v="2020-03-22T00:00:00"/>
    <s v="EURO"/>
    <n v="0"/>
    <n v="0"/>
    <n v="0"/>
    <n v="2"/>
  </r>
  <r>
    <x v="122"/>
    <s v="IL"/>
    <x v="61"/>
    <d v="2020-03-22T00:00:00"/>
    <s v="EURO"/>
    <n v="0"/>
    <n v="1"/>
    <n v="0"/>
    <n v="883"/>
  </r>
  <r>
    <x v="122"/>
    <s v="IT"/>
    <x v="22"/>
    <d v="2020-03-22T00:00:00"/>
    <s v="EURO"/>
    <n v="0"/>
    <n v="4827"/>
    <n v="0"/>
    <n v="53578"/>
  </r>
  <r>
    <x v="122"/>
    <s v="JM"/>
    <x v="158"/>
    <d v="2020-03-22T00:00:00"/>
    <s v="AMRO"/>
    <n v="0"/>
    <n v="1"/>
    <n v="0"/>
    <n v="16"/>
  </r>
  <r>
    <x v="122"/>
    <s v="JP"/>
    <x v="2"/>
    <d v="2020-03-22T00:00:00"/>
    <s v="WPRO"/>
    <n v="0"/>
    <n v="36"/>
    <n v="0"/>
    <n v="1046"/>
  </r>
  <r>
    <x v="122"/>
    <s v="JE"/>
    <x v="162"/>
    <d v="2020-03-22T00:00:00"/>
    <s v="EURO"/>
    <n v="0"/>
    <n v="0"/>
    <n v="0"/>
    <n v="12"/>
  </r>
  <r>
    <x v="122"/>
    <s v="JO"/>
    <x v="109"/>
    <d v="2020-03-22T00:00:00"/>
    <s v="EMRO"/>
    <n v="0"/>
    <n v="0"/>
    <n v="15"/>
    <n v="99"/>
  </r>
  <r>
    <x v="122"/>
    <s v="KZ"/>
    <x v="163"/>
    <d v="2020-03-22T00:00:00"/>
    <s v="EURO"/>
    <n v="0"/>
    <n v="0"/>
    <n v="0"/>
    <n v="56"/>
  </r>
  <r>
    <x v="122"/>
    <s v="KE"/>
    <x v="164"/>
    <d v="2020-03-22T00:00:00"/>
    <s v="AFRO"/>
    <n v="0"/>
    <n v="0"/>
    <n v="0"/>
    <n v="7"/>
  </r>
  <r>
    <x v="122"/>
    <s v="XK"/>
    <x v="165"/>
    <d v="2020-03-22T00:00:00"/>
    <s v="EURO"/>
    <n v="0"/>
    <n v="0"/>
    <n v="0"/>
    <n v="24"/>
  </r>
  <r>
    <x v="122"/>
    <s v="KW"/>
    <x v="68"/>
    <d v="2020-03-22T00:00:00"/>
    <s v="EMRO"/>
    <n v="0"/>
    <n v="0"/>
    <n v="12"/>
    <n v="188"/>
  </r>
  <r>
    <x v="122"/>
    <s v="KG"/>
    <x v="166"/>
    <d v="2020-03-22T00:00:00"/>
    <s v="EURO"/>
    <n v="0"/>
    <n v="0"/>
    <n v="0"/>
    <n v="14"/>
  </r>
  <r>
    <x v="122"/>
    <s v="LV"/>
    <x v="110"/>
    <d v="2020-03-22T00:00:00"/>
    <s v="EURO"/>
    <n v="0"/>
    <n v="0"/>
    <n v="0"/>
    <n v="124"/>
  </r>
  <r>
    <x v="122"/>
    <s v="LB"/>
    <x v="62"/>
    <d v="2020-03-22T00:00:00"/>
    <s v="EMRO"/>
    <n v="0"/>
    <n v="4"/>
    <n v="42"/>
    <n v="248"/>
  </r>
  <r>
    <x v="122"/>
    <s v="LR"/>
    <x v="169"/>
    <d v="2020-03-22T00:00:00"/>
    <s v="AFRO"/>
    <n v="0"/>
    <n v="0"/>
    <n v="0"/>
    <n v="3"/>
  </r>
  <r>
    <x v="122"/>
    <s v="LI"/>
    <x v="131"/>
    <d v="2020-03-22T00:00:00"/>
    <s v="EURO"/>
    <n v="0"/>
    <n v="0"/>
    <n v="0"/>
    <n v="36"/>
  </r>
  <r>
    <x v="11"/>
    <s v="CH"/>
    <x v="73"/>
    <d v="2020-03-25T00:00:00"/>
    <s v="EURO"/>
    <n v="20"/>
    <n v="86"/>
    <n v="774"/>
    <n v="8789"/>
  </r>
  <r>
    <x v="12"/>
    <s v="CH"/>
    <x v="73"/>
    <d v="2020-03-26T00:00:00"/>
    <s v="EURO"/>
    <n v="17"/>
    <n v="103"/>
    <n v="925"/>
    <n v="9714"/>
  </r>
  <r>
    <x v="13"/>
    <s v="CH"/>
    <x v="73"/>
    <d v="2020-03-27T00:00:00"/>
    <s v="EURO"/>
    <n v="58"/>
    <n v="161"/>
    <n v="1000"/>
    <n v="10714"/>
  </r>
  <r>
    <x v="14"/>
    <s v="CH"/>
    <x v="73"/>
    <d v="2020-03-28T00:00:00"/>
    <s v="EURO"/>
    <n v="36"/>
    <n v="197"/>
    <n v="1390"/>
    <n v="12104"/>
  </r>
  <r>
    <x v="15"/>
    <s v="CH"/>
    <x v="73"/>
    <d v="2020-03-29T00:00:00"/>
    <s v="EURO"/>
    <n v="38"/>
    <n v="235"/>
    <n v="1048"/>
    <n v="13152"/>
  </r>
  <r>
    <x v="16"/>
    <s v="CH"/>
    <x v="73"/>
    <d v="2020-03-30T00:00:00"/>
    <s v="EURO"/>
    <n v="22"/>
    <n v="257"/>
    <n v="1122"/>
    <n v="14274"/>
  </r>
  <r>
    <x v="17"/>
    <s v="CH"/>
    <x v="73"/>
    <d v="2020-03-31T00:00:00"/>
    <s v="EURO"/>
    <n v="38"/>
    <n v="295"/>
    <n v="1138"/>
    <n v="15412"/>
  </r>
  <r>
    <x v="18"/>
    <s v="CH"/>
    <x v="73"/>
    <d v="2020-04-01T00:00:00"/>
    <s v="EURO"/>
    <n v="78"/>
    <n v="373"/>
    <n v="696"/>
    <n v="16108"/>
  </r>
  <r>
    <x v="19"/>
    <s v="CH"/>
    <x v="73"/>
    <d v="2020-04-02T00:00:00"/>
    <s v="EURO"/>
    <n v="5"/>
    <n v="378"/>
    <n v="962"/>
    <n v="17070"/>
  </r>
  <r>
    <x v="20"/>
    <s v="CH"/>
    <x v="73"/>
    <d v="2020-04-03T00:00:00"/>
    <s v="EURO"/>
    <n v="84"/>
    <n v="462"/>
    <n v="1774"/>
    <n v="18844"/>
  </r>
  <r>
    <x v="21"/>
    <s v="CH"/>
    <x v="73"/>
    <d v="2020-04-04T00:00:00"/>
    <s v="EURO"/>
    <n v="71"/>
    <n v="533"/>
    <n v="862"/>
    <n v="19706"/>
  </r>
  <r>
    <x v="22"/>
    <s v="CH"/>
    <x v="73"/>
    <d v="2020-04-05T00:00:00"/>
    <s v="EURO"/>
    <n v="59"/>
    <n v="592"/>
    <n v="783"/>
    <n v="20489"/>
  </r>
  <r>
    <x v="23"/>
    <s v="CH"/>
    <x v="73"/>
    <d v="2020-04-06T00:00:00"/>
    <s v="EURO"/>
    <n v="49"/>
    <n v="641"/>
    <n v="576"/>
    <n v="21065"/>
  </r>
  <r>
    <x v="24"/>
    <s v="CH"/>
    <x v="73"/>
    <d v="2020-04-07T00:00:00"/>
    <s v="EURO"/>
    <n v="0"/>
    <n v="641"/>
    <n v="509"/>
    <n v="21574"/>
  </r>
  <r>
    <x v="25"/>
    <s v="CH"/>
    <x v="73"/>
    <d v="2020-04-08T00:00:00"/>
    <s v="EURO"/>
    <n v="0"/>
    <n v="641"/>
    <n v="590"/>
    <n v="22164"/>
  </r>
  <r>
    <x v="26"/>
    <s v="CH"/>
    <x v="73"/>
    <d v="2020-04-09T00:00:00"/>
    <s v="EURO"/>
    <n v="64"/>
    <n v="705"/>
    <n v="546"/>
    <n v="22710"/>
  </r>
  <r>
    <x v="27"/>
    <s v="CH"/>
    <x v="73"/>
    <d v="2020-04-10T00:00:00"/>
    <s v="EURO"/>
    <n v="51"/>
    <n v="756"/>
    <n v="785"/>
    <n v="23495"/>
  </r>
  <r>
    <x v="28"/>
    <s v="CH"/>
    <x v="73"/>
    <d v="2020-04-11T00:00:00"/>
    <s v="EURO"/>
    <n v="49"/>
    <n v="805"/>
    <n v="733"/>
    <n v="24228"/>
  </r>
  <r>
    <x v="29"/>
    <s v="CH"/>
    <x v="73"/>
    <d v="2020-04-12T00:00:00"/>
    <s v="EURO"/>
    <n v="26"/>
    <n v="831"/>
    <n v="592"/>
    <n v="24820"/>
  </r>
  <r>
    <x v="30"/>
    <s v="CH"/>
    <x v="73"/>
    <d v="2020-04-13T00:00:00"/>
    <s v="EURO"/>
    <n v="27"/>
    <n v="858"/>
    <n v="400"/>
    <n v="25220"/>
  </r>
  <r>
    <x v="31"/>
    <s v="CH"/>
    <x v="73"/>
    <d v="2020-04-14T00:00:00"/>
    <s v="EURO"/>
    <n v="27"/>
    <n v="885"/>
    <n v="279"/>
    <n v="25499"/>
  </r>
  <r>
    <x v="32"/>
    <s v="CH"/>
    <x v="73"/>
    <d v="2020-04-15T00:00:00"/>
    <s v="EURO"/>
    <n v="15"/>
    <n v="900"/>
    <n v="254"/>
    <n v="25753"/>
  </r>
  <r>
    <x v="33"/>
    <s v="CH"/>
    <x v="73"/>
    <d v="2020-04-16T00:00:00"/>
    <s v="EURO"/>
    <n v="73"/>
    <n v="973"/>
    <n v="583"/>
    <n v="26336"/>
  </r>
  <r>
    <x v="34"/>
    <s v="CH"/>
    <x v="73"/>
    <d v="2020-04-17T00:00:00"/>
    <s v="EURO"/>
    <n v="43"/>
    <n v="1016"/>
    <n v="315"/>
    <n v="26651"/>
  </r>
  <r>
    <x v="35"/>
    <s v="CH"/>
    <x v="73"/>
    <d v="2020-04-18T00:00:00"/>
    <s v="EURO"/>
    <n v="42"/>
    <n v="1058"/>
    <n v="346"/>
    <n v="26997"/>
  </r>
  <r>
    <x v="36"/>
    <s v="CH"/>
    <x v="73"/>
    <d v="2020-04-19T00:00:00"/>
    <s v="EURO"/>
    <n v="52"/>
    <n v="1110"/>
    <n v="325"/>
    <n v="27322"/>
  </r>
  <r>
    <x v="37"/>
    <s v="CH"/>
    <x v="73"/>
    <d v="2020-04-20T00:00:00"/>
    <s v="EURO"/>
    <n v="24"/>
    <n v="1134"/>
    <n v="336"/>
    <n v="27658"/>
  </r>
  <r>
    <x v="38"/>
    <s v="CH"/>
    <x v="73"/>
    <d v="2020-04-21T00:00:00"/>
    <s v="EURO"/>
    <n v="7"/>
    <n v="1141"/>
    <n v="204"/>
    <n v="27862"/>
  </r>
  <r>
    <x v="39"/>
    <s v="CH"/>
    <x v="73"/>
    <d v="2020-04-22T00:00:00"/>
    <s v="EURO"/>
    <n v="45"/>
    <n v="1186"/>
    <n v="119"/>
    <n v="27981"/>
  </r>
  <r>
    <x v="40"/>
    <s v="CH"/>
    <x v="73"/>
    <d v="2020-04-23T00:00:00"/>
    <s v="EURO"/>
    <n v="30"/>
    <n v="1216"/>
    <n v="205"/>
    <n v="28186"/>
  </r>
  <r>
    <x v="41"/>
    <s v="CH"/>
    <x v="73"/>
    <d v="2020-04-24T00:00:00"/>
    <s v="EURO"/>
    <n v="51"/>
    <n v="1267"/>
    <n v="228"/>
    <n v="28414"/>
  </r>
  <r>
    <x v="42"/>
    <s v="CH"/>
    <x v="73"/>
    <d v="2020-04-25T00:00:00"/>
    <s v="EURO"/>
    <n v="41"/>
    <n v="1308"/>
    <n v="181"/>
    <n v="28595"/>
  </r>
  <r>
    <x v="43"/>
    <s v="CH"/>
    <x v="73"/>
    <d v="2020-04-26T00:00:00"/>
    <s v="EURO"/>
    <n v="28"/>
    <n v="1336"/>
    <n v="383"/>
    <n v="28978"/>
  </r>
  <r>
    <x v="44"/>
    <s v="CH"/>
    <x v="73"/>
    <d v="2020-04-27T00:00:00"/>
    <s v="EURO"/>
    <n v="0"/>
    <n v="1336"/>
    <n v="0"/>
    <n v="28978"/>
  </r>
  <r>
    <x v="45"/>
    <s v="CH"/>
    <x v="73"/>
    <d v="2020-04-28T00:00:00"/>
    <s v="EURO"/>
    <n v="16"/>
    <n v="1352"/>
    <n v="103"/>
    <n v="29081"/>
  </r>
  <r>
    <x v="46"/>
    <s v="CH"/>
    <x v="73"/>
    <d v="2020-04-29T00:00:00"/>
    <s v="EURO"/>
    <n v="27"/>
    <n v="1379"/>
    <n v="100"/>
    <n v="29181"/>
  </r>
  <r>
    <x v="47"/>
    <s v="CH"/>
    <x v="73"/>
    <d v="2020-04-30T00:00:00"/>
    <s v="EURO"/>
    <n v="28"/>
    <n v="1407"/>
    <n v="143"/>
    <n v="29324"/>
  </r>
  <r>
    <x v="48"/>
    <s v="CH"/>
    <x v="73"/>
    <d v="2020-05-01T00:00:00"/>
    <s v="EURO"/>
    <n v="15"/>
    <n v="1422"/>
    <n v="179"/>
    <n v="29503"/>
  </r>
  <r>
    <x v="49"/>
    <s v="CH"/>
    <x v="73"/>
    <d v="2020-05-02T00:00:00"/>
    <s v="EURO"/>
    <n v="12"/>
    <n v="1434"/>
    <n v="119"/>
    <n v="29622"/>
  </r>
  <r>
    <x v="50"/>
    <s v="CH"/>
    <x v="73"/>
    <d v="2020-05-03T00:00:00"/>
    <s v="EURO"/>
    <n v="32"/>
    <n v="1466"/>
    <n v="112"/>
    <n v="29734"/>
  </r>
  <r>
    <x v="51"/>
    <s v="CH"/>
    <x v="73"/>
    <d v="2020-05-04T00:00:00"/>
    <s v="EURO"/>
    <n v="6"/>
    <n v="1472"/>
    <n v="88"/>
    <n v="29822"/>
  </r>
  <r>
    <x v="52"/>
    <s v="CH"/>
    <x v="73"/>
    <d v="2020-05-05T00:00:00"/>
    <s v="EURO"/>
    <n v="4"/>
    <n v="1476"/>
    <n v="76"/>
    <n v="29898"/>
  </r>
  <r>
    <x v="53"/>
    <s v="CH"/>
    <x v="73"/>
    <d v="2020-05-06T00:00:00"/>
    <s v="EURO"/>
    <n v="6"/>
    <n v="1482"/>
    <n v="28"/>
    <n v="29926"/>
  </r>
  <r>
    <x v="54"/>
    <s v="CH"/>
    <x v="73"/>
    <d v="2020-05-07T00:00:00"/>
    <s v="EURO"/>
    <n v="22"/>
    <n v="1504"/>
    <n v="51"/>
    <n v="29977"/>
  </r>
  <r>
    <x v="55"/>
    <s v="CH"/>
    <x v="73"/>
    <d v="2020-05-08T00:00:00"/>
    <s v="EURO"/>
    <n v="13"/>
    <n v="1517"/>
    <n v="66"/>
    <n v="30043"/>
  </r>
  <r>
    <x v="56"/>
    <s v="CH"/>
    <x v="73"/>
    <d v="2020-05-09T00:00:00"/>
    <s v="EURO"/>
    <n v="14"/>
    <n v="1531"/>
    <n v="125"/>
    <n v="30168"/>
  </r>
  <r>
    <x v="57"/>
    <s v="CH"/>
    <x v="73"/>
    <d v="2020-05-10T00:00:00"/>
    <s v="EURO"/>
    <n v="0"/>
    <n v="1531"/>
    <n v="0"/>
    <n v="30168"/>
  </r>
  <r>
    <x v="58"/>
    <s v="CH"/>
    <x v="73"/>
    <d v="2020-05-11T00:00:00"/>
    <s v="EURO"/>
    <n v="6"/>
    <n v="1537"/>
    <n v="54"/>
    <n v="30222"/>
  </r>
  <r>
    <x v="59"/>
    <s v="CH"/>
    <x v="73"/>
    <d v="2020-05-12T00:00:00"/>
    <s v="EURO"/>
    <n v="5"/>
    <n v="1542"/>
    <n v="39"/>
    <n v="30261"/>
  </r>
  <r>
    <x v="60"/>
    <s v="CH"/>
    <x v="73"/>
    <d v="2020-05-13T00:00:00"/>
    <s v="EURO"/>
    <n v="18"/>
    <n v="1560"/>
    <n v="36"/>
    <n v="30297"/>
  </r>
  <r>
    <x v="61"/>
    <s v="CH"/>
    <x v="73"/>
    <d v="2020-05-14T00:00:00"/>
    <s v="EURO"/>
    <n v="3"/>
    <n v="1563"/>
    <n v="33"/>
    <n v="30330"/>
  </r>
  <r>
    <x v="122"/>
    <s v="LT"/>
    <x v="89"/>
    <d v="2020-03-22T00:00:00"/>
    <s v="EURO"/>
    <n v="0"/>
    <n v="1"/>
    <n v="0"/>
    <n v="105"/>
  </r>
  <r>
    <x v="122"/>
    <s v="LU"/>
    <x v="104"/>
    <d v="2020-03-22T00:00:00"/>
    <s v="EURO"/>
    <n v="0"/>
    <n v="8"/>
    <n v="0"/>
    <n v="670"/>
  </r>
  <r>
    <x v="11"/>
    <s v="SY"/>
    <x v="214"/>
    <d v="2020-03-25T00:00:00"/>
    <s v="EMRO"/>
    <n v="0"/>
    <n v="0"/>
    <n v="0"/>
    <n v="1"/>
  </r>
  <r>
    <x v="12"/>
    <s v="SY"/>
    <x v="214"/>
    <d v="2020-03-26T00:00:00"/>
    <s v="EMRO"/>
    <n v="0"/>
    <n v="0"/>
    <n v="4"/>
    <n v="5"/>
  </r>
  <r>
    <x v="13"/>
    <s v="SY"/>
    <x v="214"/>
    <d v="2020-03-27T00:00:00"/>
    <s v="EMRO"/>
    <n v="0"/>
    <n v="0"/>
    <n v="0"/>
    <n v="5"/>
  </r>
  <r>
    <x v="14"/>
    <s v="SY"/>
    <x v="214"/>
    <d v="2020-03-28T00:00:00"/>
    <s v="EMRO"/>
    <n v="0"/>
    <n v="0"/>
    <n v="0"/>
    <n v="5"/>
  </r>
  <r>
    <x v="15"/>
    <s v="SY"/>
    <x v="214"/>
    <d v="2020-03-29T00:00:00"/>
    <s v="EMRO"/>
    <n v="1"/>
    <n v="1"/>
    <n v="4"/>
    <n v="9"/>
  </r>
  <r>
    <x v="16"/>
    <s v="SY"/>
    <x v="214"/>
    <d v="2020-03-30T00:00:00"/>
    <s v="EMRO"/>
    <n v="0"/>
    <n v="1"/>
    <n v="0"/>
    <n v="9"/>
  </r>
  <r>
    <x v="17"/>
    <s v="SY"/>
    <x v="214"/>
    <d v="2020-03-31T00:00:00"/>
    <s v="EMRO"/>
    <n v="1"/>
    <n v="2"/>
    <n v="1"/>
    <n v="10"/>
  </r>
  <r>
    <x v="18"/>
    <s v="SY"/>
    <x v="214"/>
    <d v="2020-04-01T00:00:00"/>
    <s v="EMRO"/>
    <n v="0"/>
    <n v="2"/>
    <n v="0"/>
    <n v="10"/>
  </r>
  <r>
    <x v="19"/>
    <s v="SY"/>
    <x v="214"/>
    <d v="2020-04-02T00:00:00"/>
    <s v="EMRO"/>
    <n v="0"/>
    <n v="2"/>
    <n v="0"/>
    <n v="10"/>
  </r>
  <r>
    <x v="20"/>
    <s v="SY"/>
    <x v="214"/>
    <d v="2020-04-03T00:00:00"/>
    <s v="EMRO"/>
    <n v="0"/>
    <n v="2"/>
    <n v="6"/>
    <n v="16"/>
  </r>
  <r>
    <x v="21"/>
    <s v="SY"/>
    <x v="214"/>
    <d v="2020-04-04T00:00:00"/>
    <s v="EMRO"/>
    <n v="0"/>
    <n v="2"/>
    <n v="0"/>
    <n v="16"/>
  </r>
  <r>
    <x v="22"/>
    <s v="SY"/>
    <x v="214"/>
    <d v="2020-04-05T00:00:00"/>
    <s v="EMRO"/>
    <n v="0"/>
    <n v="2"/>
    <n v="3"/>
    <n v="19"/>
  </r>
  <r>
    <x v="23"/>
    <s v="SY"/>
    <x v="214"/>
    <d v="2020-04-06T00:00:00"/>
    <s v="EMRO"/>
    <n v="0"/>
    <n v="2"/>
    <n v="0"/>
    <n v="19"/>
  </r>
  <r>
    <x v="24"/>
    <s v="SY"/>
    <x v="214"/>
    <d v="2020-04-07T00:00:00"/>
    <s v="EMRO"/>
    <n v="0"/>
    <n v="2"/>
    <n v="0"/>
    <n v="19"/>
  </r>
  <r>
    <x v="25"/>
    <s v="SY"/>
    <x v="214"/>
    <d v="2020-04-08T00:00:00"/>
    <s v="EMRO"/>
    <n v="0"/>
    <n v="2"/>
    <n v="0"/>
    <n v="19"/>
  </r>
  <r>
    <x v="26"/>
    <s v="SY"/>
    <x v="214"/>
    <d v="2020-04-09T00:00:00"/>
    <s v="EMRO"/>
    <n v="0"/>
    <n v="2"/>
    <n v="0"/>
    <n v="19"/>
  </r>
  <r>
    <x v="27"/>
    <s v="SY"/>
    <x v="214"/>
    <d v="2020-04-10T00:00:00"/>
    <s v="EMRO"/>
    <n v="0"/>
    <n v="2"/>
    <n v="0"/>
    <n v="19"/>
  </r>
  <r>
    <x v="28"/>
    <s v="SY"/>
    <x v="214"/>
    <d v="2020-04-11T00:00:00"/>
    <s v="EMRO"/>
    <n v="0"/>
    <n v="2"/>
    <n v="6"/>
    <n v="25"/>
  </r>
  <r>
    <x v="29"/>
    <s v="SY"/>
    <x v="214"/>
    <d v="2020-04-12T00:00:00"/>
    <s v="EMRO"/>
    <n v="0"/>
    <n v="2"/>
    <n v="0"/>
    <n v="25"/>
  </r>
  <r>
    <x v="30"/>
    <s v="SY"/>
    <x v="214"/>
    <d v="2020-04-13T00:00:00"/>
    <s v="EMRO"/>
    <n v="0"/>
    <n v="2"/>
    <n v="0"/>
    <n v="25"/>
  </r>
  <r>
    <x v="31"/>
    <s v="SY"/>
    <x v="214"/>
    <d v="2020-04-14T00:00:00"/>
    <s v="EMRO"/>
    <n v="0"/>
    <n v="2"/>
    <n v="0"/>
    <n v="25"/>
  </r>
  <r>
    <x v="32"/>
    <s v="SY"/>
    <x v="214"/>
    <d v="2020-04-15T00:00:00"/>
    <s v="EMRO"/>
    <n v="0"/>
    <n v="2"/>
    <n v="4"/>
    <n v="29"/>
  </r>
  <r>
    <x v="33"/>
    <s v="SY"/>
    <x v="214"/>
    <d v="2020-04-16T00:00:00"/>
    <s v="EMRO"/>
    <n v="0"/>
    <n v="2"/>
    <n v="4"/>
    <n v="33"/>
  </r>
  <r>
    <x v="34"/>
    <s v="SY"/>
    <x v="214"/>
    <d v="2020-04-17T00:00:00"/>
    <s v="EMRO"/>
    <n v="0"/>
    <n v="2"/>
    <n v="0"/>
    <n v="33"/>
  </r>
  <r>
    <x v="35"/>
    <s v="SY"/>
    <x v="214"/>
    <d v="2020-04-18T00:00:00"/>
    <s v="EMRO"/>
    <n v="0"/>
    <n v="2"/>
    <n v="5"/>
    <n v="38"/>
  </r>
  <r>
    <x v="36"/>
    <s v="SY"/>
    <x v="214"/>
    <d v="2020-04-19T00:00:00"/>
    <s v="EMRO"/>
    <n v="0"/>
    <n v="2"/>
    <n v="0"/>
    <n v="38"/>
  </r>
  <r>
    <x v="37"/>
    <s v="SY"/>
    <x v="214"/>
    <d v="2020-04-20T00:00:00"/>
    <s v="EMRO"/>
    <n v="1"/>
    <n v="3"/>
    <n v="1"/>
    <n v="39"/>
  </r>
  <r>
    <x v="38"/>
    <s v="SY"/>
    <x v="214"/>
    <d v="2020-04-21T00:00:00"/>
    <s v="EMRO"/>
    <n v="0"/>
    <n v="3"/>
    <n v="0"/>
    <n v="39"/>
  </r>
  <r>
    <x v="39"/>
    <s v="SY"/>
    <x v="214"/>
    <d v="2020-04-22T00:00:00"/>
    <s v="EMRO"/>
    <n v="0"/>
    <n v="3"/>
    <n v="3"/>
    <n v="42"/>
  </r>
  <r>
    <x v="40"/>
    <s v="SY"/>
    <x v="214"/>
    <d v="2020-04-23T00:00:00"/>
    <s v="EMRO"/>
    <n v="0"/>
    <n v="3"/>
    <n v="0"/>
    <n v="42"/>
  </r>
  <r>
    <x v="41"/>
    <s v="SY"/>
    <x v="214"/>
    <d v="2020-04-24T00:00:00"/>
    <s v="EMRO"/>
    <n v="0"/>
    <n v="3"/>
    <n v="0"/>
    <n v="42"/>
  </r>
  <r>
    <x v="42"/>
    <s v="SY"/>
    <x v="214"/>
    <d v="2020-04-25T00:00:00"/>
    <s v="EMRO"/>
    <n v="0"/>
    <n v="3"/>
    <n v="0"/>
    <n v="42"/>
  </r>
  <r>
    <x v="43"/>
    <s v="SY"/>
    <x v="214"/>
    <d v="2020-04-26T00:00:00"/>
    <s v="EMRO"/>
    <n v="0"/>
    <n v="3"/>
    <n v="0"/>
    <n v="42"/>
  </r>
  <r>
    <x v="44"/>
    <s v="SY"/>
    <x v="214"/>
    <d v="2020-04-27T00:00:00"/>
    <s v="EMRO"/>
    <n v="0"/>
    <n v="3"/>
    <n v="1"/>
    <n v="43"/>
  </r>
  <r>
    <x v="45"/>
    <s v="SY"/>
    <x v="214"/>
    <d v="2020-04-28T00:00:00"/>
    <s v="EMRO"/>
    <n v="0"/>
    <n v="3"/>
    <n v="0"/>
    <n v="43"/>
  </r>
  <r>
    <x v="46"/>
    <s v="SY"/>
    <x v="214"/>
    <d v="2020-04-29T00:00:00"/>
    <s v="EMRO"/>
    <n v="0"/>
    <n v="3"/>
    <n v="0"/>
    <n v="43"/>
  </r>
  <r>
    <x v="47"/>
    <s v="SY"/>
    <x v="214"/>
    <d v="2020-04-30T00:00:00"/>
    <s v="EMRO"/>
    <n v="0"/>
    <n v="3"/>
    <n v="0"/>
    <n v="43"/>
  </r>
  <r>
    <x v="48"/>
    <s v="SY"/>
    <x v="214"/>
    <d v="2020-05-01T00:00:00"/>
    <s v="EMRO"/>
    <n v="0"/>
    <n v="3"/>
    <n v="0"/>
    <n v="43"/>
  </r>
  <r>
    <x v="49"/>
    <s v="SY"/>
    <x v="214"/>
    <d v="2020-05-02T00:00:00"/>
    <s v="EMRO"/>
    <n v="0"/>
    <n v="3"/>
    <n v="1"/>
    <n v="44"/>
  </r>
  <r>
    <x v="50"/>
    <s v="SY"/>
    <x v="214"/>
    <d v="2020-05-03T00:00:00"/>
    <s v="EMRO"/>
    <n v="0"/>
    <n v="3"/>
    <n v="0"/>
    <n v="44"/>
  </r>
  <r>
    <x v="51"/>
    <s v="SY"/>
    <x v="214"/>
    <d v="2020-05-04T00:00:00"/>
    <s v="EMRO"/>
    <n v="0"/>
    <n v="3"/>
    <n v="0"/>
    <n v="44"/>
  </r>
  <r>
    <x v="52"/>
    <s v="SY"/>
    <x v="214"/>
    <d v="2020-05-05T00:00:00"/>
    <s v="EMRO"/>
    <n v="0"/>
    <n v="3"/>
    <n v="0"/>
    <n v="44"/>
  </r>
  <r>
    <x v="53"/>
    <s v="SY"/>
    <x v="214"/>
    <d v="2020-05-06T00:00:00"/>
    <s v="EMRO"/>
    <n v="0"/>
    <n v="3"/>
    <n v="1"/>
    <n v="45"/>
  </r>
  <r>
    <x v="54"/>
    <s v="SY"/>
    <x v="214"/>
    <d v="2020-05-07T00:00:00"/>
    <s v="EMRO"/>
    <n v="0"/>
    <n v="3"/>
    <n v="0"/>
    <n v="45"/>
  </r>
  <r>
    <x v="55"/>
    <s v="SY"/>
    <x v="214"/>
    <d v="2020-05-08T00:00:00"/>
    <s v="EMRO"/>
    <n v="0"/>
    <n v="3"/>
    <n v="0"/>
    <n v="45"/>
  </r>
  <r>
    <x v="56"/>
    <s v="SY"/>
    <x v="214"/>
    <d v="2020-05-09T00:00:00"/>
    <s v="EMRO"/>
    <n v="0"/>
    <n v="3"/>
    <n v="2"/>
    <n v="47"/>
  </r>
  <r>
    <x v="57"/>
    <s v="SY"/>
    <x v="214"/>
    <d v="2020-05-10T00:00:00"/>
    <s v="EMRO"/>
    <n v="0"/>
    <n v="3"/>
    <n v="0"/>
    <n v="47"/>
  </r>
  <r>
    <x v="58"/>
    <s v="SY"/>
    <x v="214"/>
    <d v="2020-05-11T00:00:00"/>
    <s v="EMRO"/>
    <n v="0"/>
    <n v="3"/>
    <n v="0"/>
    <n v="47"/>
  </r>
  <r>
    <x v="59"/>
    <s v="SY"/>
    <x v="214"/>
    <d v="2020-05-12T00:00:00"/>
    <s v="EMRO"/>
    <n v="0"/>
    <n v="3"/>
    <n v="0"/>
    <n v="47"/>
  </r>
  <r>
    <x v="60"/>
    <s v="SY"/>
    <x v="214"/>
    <d v="2020-05-13T00:00:00"/>
    <s v="EMRO"/>
    <n v="0"/>
    <n v="3"/>
    <n v="1"/>
    <n v="48"/>
  </r>
  <r>
    <x v="61"/>
    <s v="SY"/>
    <x v="214"/>
    <d v="2020-05-14T00:00:00"/>
    <s v="EMRO"/>
    <n v="0"/>
    <n v="3"/>
    <n v="0"/>
    <n v="48"/>
  </r>
  <r>
    <x v="48"/>
    <s v="TJ"/>
    <x v="215"/>
    <d v="2020-05-01T00:00:00"/>
    <s v="EURO"/>
    <n v="0"/>
    <n v="0"/>
    <n v="15"/>
    <n v="15"/>
  </r>
  <r>
    <x v="49"/>
    <s v="TJ"/>
    <x v="215"/>
    <d v="2020-05-02T00:00:00"/>
    <s v="EURO"/>
    <n v="0"/>
    <n v="0"/>
    <n v="17"/>
    <n v="32"/>
  </r>
  <r>
    <x v="50"/>
    <s v="TJ"/>
    <x v="215"/>
    <d v="2020-05-03T00:00:00"/>
    <s v="EURO"/>
    <n v="2"/>
    <n v="2"/>
    <n v="44"/>
    <n v="76"/>
  </r>
  <r>
    <x v="51"/>
    <s v="TJ"/>
    <x v="215"/>
    <d v="2020-05-04T00:00:00"/>
    <s v="EURO"/>
    <n v="2"/>
    <n v="4"/>
    <n v="52"/>
    <n v="128"/>
  </r>
  <r>
    <x v="52"/>
    <s v="TJ"/>
    <x v="215"/>
    <d v="2020-05-05T00:00:00"/>
    <s v="EURO"/>
    <n v="3"/>
    <n v="7"/>
    <n v="102"/>
    <n v="230"/>
  </r>
  <r>
    <x v="53"/>
    <s v="TJ"/>
    <x v="215"/>
    <d v="2020-05-06T00:00:00"/>
    <s v="EURO"/>
    <n v="0"/>
    <n v="7"/>
    <n v="63"/>
    <n v="293"/>
  </r>
  <r>
    <x v="54"/>
    <s v="TJ"/>
    <x v="215"/>
    <d v="2020-05-07T00:00:00"/>
    <s v="EURO"/>
    <n v="2"/>
    <n v="9"/>
    <n v="86"/>
    <n v="379"/>
  </r>
  <r>
    <x v="55"/>
    <s v="TJ"/>
    <x v="215"/>
    <d v="2020-05-08T00:00:00"/>
    <s v="EURO"/>
    <n v="7"/>
    <n v="16"/>
    <n v="82"/>
    <n v="461"/>
  </r>
  <r>
    <x v="56"/>
    <s v="TJ"/>
    <x v="215"/>
    <d v="2020-05-09T00:00:00"/>
    <s v="EURO"/>
    <n v="2"/>
    <n v="18"/>
    <n v="61"/>
    <n v="522"/>
  </r>
  <r>
    <x v="57"/>
    <s v="TJ"/>
    <x v="215"/>
    <d v="2020-05-10T00:00:00"/>
    <s v="EURO"/>
    <n v="1"/>
    <n v="19"/>
    <n v="39"/>
    <n v="561"/>
  </r>
  <r>
    <x v="58"/>
    <s v="TJ"/>
    <x v="215"/>
    <d v="2020-05-11T00:00:00"/>
    <s v="EURO"/>
    <n v="1"/>
    <n v="20"/>
    <n v="51"/>
    <n v="612"/>
  </r>
  <r>
    <x v="59"/>
    <s v="TJ"/>
    <x v="215"/>
    <d v="2020-05-12T00:00:00"/>
    <s v="EURO"/>
    <n v="1"/>
    <n v="21"/>
    <n v="49"/>
    <n v="661"/>
  </r>
  <r>
    <x v="60"/>
    <s v="TJ"/>
    <x v="215"/>
    <d v="2020-05-13T00:00:00"/>
    <s v="EURO"/>
    <n v="2"/>
    <n v="23"/>
    <n v="68"/>
    <n v="729"/>
  </r>
  <r>
    <x v="61"/>
    <s v="TJ"/>
    <x v="215"/>
    <d v="2020-05-14T00:00:00"/>
    <s v="EURO"/>
    <n v="0"/>
    <n v="23"/>
    <n v="0"/>
    <n v="729"/>
  </r>
  <r>
    <x v="122"/>
    <s v="MG"/>
    <x v="173"/>
    <d v="2020-03-22T00:00:00"/>
    <s v="AFRO"/>
    <n v="0"/>
    <n v="0"/>
    <n v="0"/>
    <n v="3"/>
  </r>
  <r>
    <x v="122"/>
    <s v="MY"/>
    <x v="12"/>
    <d v="2020-03-22T00:00:00"/>
    <s v="WPRO"/>
    <n v="6"/>
    <n v="9"/>
    <n v="0"/>
    <n v="1183"/>
  </r>
  <r>
    <x v="122"/>
    <s v="MV"/>
    <x v="147"/>
    <d v="2020-03-22T00:00:00"/>
    <s v="SEARO"/>
    <n v="0"/>
    <n v="0"/>
    <n v="0"/>
    <n v="13"/>
  </r>
  <r>
    <x v="122"/>
    <s v="MT"/>
    <x v="149"/>
    <d v="2020-03-22T00:00:00"/>
    <s v="EURO"/>
    <n v="0"/>
    <n v="0"/>
    <n v="0"/>
    <n v="73"/>
  </r>
  <r>
    <x v="122"/>
    <s v="MQ"/>
    <x v="150"/>
    <d v="2020-03-22T00:00:00"/>
    <s v="AMRO"/>
    <n v="0"/>
    <n v="0"/>
    <n v="0"/>
    <n v="32"/>
  </r>
  <r>
    <x v="122"/>
    <s v="MR"/>
    <x v="178"/>
    <d v="2020-03-22T00:00:00"/>
    <s v="AFRO"/>
    <n v="0"/>
    <n v="0"/>
    <n v="0"/>
    <n v="2"/>
  </r>
  <r>
    <x v="122"/>
    <s v="MU"/>
    <x v="182"/>
    <d v="2020-03-22T00:00:00"/>
    <s v="AFRO"/>
    <n v="0"/>
    <n v="0"/>
    <n v="0"/>
    <n v="12"/>
  </r>
  <r>
    <x v="122"/>
    <s v="YT"/>
    <x v="179"/>
    <d v="2020-03-22T00:00:00"/>
    <s v="AFRO"/>
    <n v="0"/>
    <n v="0"/>
    <n v="0"/>
    <n v="11"/>
  </r>
  <r>
    <x v="122"/>
    <s v="MX"/>
    <x v="90"/>
    <d v="2020-03-22T00:00:00"/>
    <s v="AMRO"/>
    <n v="0"/>
    <n v="1"/>
    <n v="0"/>
    <n v="164"/>
  </r>
  <r>
    <x v="122"/>
    <s v="MC"/>
    <x v="99"/>
    <d v="2020-03-22T00:00:00"/>
    <s v="EURO"/>
    <n v="0"/>
    <n v="0"/>
    <n v="0"/>
    <n v="18"/>
  </r>
  <r>
    <x v="122"/>
    <s v="MN"/>
    <x v="159"/>
    <d v="2020-03-22T00:00:00"/>
    <s v="WPRO"/>
    <n v="0"/>
    <n v="0"/>
    <n v="0"/>
    <n v="10"/>
  </r>
  <r>
    <x v="122"/>
    <s v="ME"/>
    <x v="185"/>
    <d v="2020-03-22T00:00:00"/>
    <s v="EURO"/>
    <n v="0"/>
    <n v="0"/>
    <n v="0"/>
    <n v="14"/>
  </r>
  <r>
    <x v="122"/>
    <s v="MS"/>
    <x v="186"/>
    <d v="2020-03-22T00:00:00"/>
    <s v="AMRO"/>
    <n v="0"/>
    <n v="0"/>
    <n v="0"/>
    <n v="1"/>
  </r>
  <r>
    <x v="122"/>
    <s v="MA"/>
    <x v="111"/>
    <d v="2020-03-22T00:00:00"/>
    <s v="EMRO"/>
    <n v="0"/>
    <n v="3"/>
    <n v="23"/>
    <n v="109"/>
  </r>
  <r>
    <x v="122"/>
    <s v="NA"/>
    <x v="180"/>
    <d v="2020-03-22T00:00:00"/>
    <s v="AFRO"/>
    <n v="0"/>
    <n v="0"/>
    <n v="0"/>
    <n v="3"/>
  </r>
  <r>
    <x v="122"/>
    <s v="NP"/>
    <x v="6"/>
    <d v="2020-03-22T00:00:00"/>
    <s v="SEARO"/>
    <n v="0"/>
    <n v="0"/>
    <n v="0"/>
    <n v="1"/>
  </r>
  <r>
    <x v="122"/>
    <s v="NL"/>
    <x v="86"/>
    <d v="2020-03-22T00:00:00"/>
    <s v="EURO"/>
    <n v="0"/>
    <n v="136"/>
    <n v="0"/>
    <n v="3631"/>
  </r>
  <r>
    <x v="122"/>
    <s v="NC"/>
    <x v="194"/>
    <d v="2020-03-22T00:00:00"/>
    <s v="WPRO"/>
    <n v="0"/>
    <n v="0"/>
    <n v="0"/>
    <n v="4"/>
  </r>
  <r>
    <x v="122"/>
    <s v="NZ"/>
    <x v="92"/>
    <d v="2020-03-22T00:00:00"/>
    <s v="WPRO"/>
    <n v="0"/>
    <n v="0"/>
    <n v="0"/>
    <n v="66"/>
  </r>
  <r>
    <x v="122"/>
    <s v="NI"/>
    <x v="195"/>
    <d v="2020-03-22T00:00:00"/>
    <s v="AMRO"/>
    <n v="0"/>
    <n v="0"/>
    <n v="0"/>
    <n v="2"/>
  </r>
  <r>
    <x v="122"/>
    <s v="NE"/>
    <x v="196"/>
    <d v="2020-03-22T00:00:00"/>
    <s v="AFRO"/>
    <n v="0"/>
    <n v="0"/>
    <n v="0"/>
    <n v="1"/>
  </r>
  <r>
    <x v="122"/>
    <s v="NG"/>
    <x v="93"/>
    <d v="2020-03-22T00:00:00"/>
    <s v="AFRO"/>
    <n v="0"/>
    <n v="0"/>
    <n v="0"/>
    <n v="22"/>
  </r>
  <r>
    <x v="122"/>
    <s v="MK"/>
    <x v="78"/>
    <d v="2020-03-22T00:00:00"/>
    <s v="EURO"/>
    <n v="0"/>
    <n v="0"/>
    <n v="0"/>
    <n v="85"/>
  </r>
  <r>
    <x v="122"/>
    <s v="NO"/>
    <x v="79"/>
    <d v="2020-03-22T00:00:00"/>
    <s v="EURO"/>
    <n v="0"/>
    <n v="7"/>
    <n v="0"/>
    <n v="1926"/>
  </r>
  <r>
    <x v="122"/>
    <s v="PS"/>
    <x v="132"/>
    <d v="2020-03-22T00:00:00"/>
    <s v="EMRO"/>
    <n v="0"/>
    <n v="0"/>
    <n v="7"/>
    <n v="59"/>
  </r>
  <r>
    <x v="122"/>
    <s v="OM"/>
    <x v="69"/>
    <d v="2020-03-22T00:00:00"/>
    <s v="EMRO"/>
    <n v="0"/>
    <n v="0"/>
    <n v="3"/>
    <n v="55"/>
  </r>
  <r>
    <x v="122"/>
    <s v="PK"/>
    <x v="80"/>
    <d v="2020-03-22T00:00:00"/>
    <s v="EMRO"/>
    <n v="0"/>
    <n v="3"/>
    <n v="151"/>
    <n v="646"/>
  </r>
  <r>
    <x v="122"/>
    <s v="PA"/>
    <x v="160"/>
    <d v="2020-03-22T00:00:00"/>
    <s v="AMRO"/>
    <n v="0"/>
    <n v="1"/>
    <n v="0"/>
    <n v="137"/>
  </r>
  <r>
    <x v="122"/>
    <s v="PG"/>
    <x v="200"/>
    <d v="2020-03-22T00:00:00"/>
    <s v="WPRO"/>
    <n v="0"/>
    <n v="0"/>
    <n v="0"/>
    <n v="1"/>
  </r>
  <r>
    <x v="122"/>
    <s v="PY"/>
    <x v="156"/>
    <d v="2020-03-22T00:00:00"/>
    <s v="AMRO"/>
    <n v="0"/>
    <n v="1"/>
    <n v="0"/>
    <n v="18"/>
  </r>
  <r>
    <x v="122"/>
    <s v="PE"/>
    <x v="152"/>
    <d v="2020-03-22T00:00:00"/>
    <s v="AMRO"/>
    <n v="0"/>
    <n v="2"/>
    <n v="0"/>
    <n v="318"/>
  </r>
  <r>
    <x v="122"/>
    <s v="PH"/>
    <x v="27"/>
    <d v="2020-03-22T00:00:00"/>
    <s v="WPRO"/>
    <n v="6"/>
    <n v="25"/>
    <n v="73"/>
    <n v="380"/>
  </r>
  <r>
    <x v="122"/>
    <s v="PL"/>
    <x v="133"/>
    <d v="2020-03-22T00:00:00"/>
    <s v="EURO"/>
    <n v="0"/>
    <n v="5"/>
    <n v="0"/>
    <n v="536"/>
  </r>
  <r>
    <x v="122"/>
    <s v="PT"/>
    <x v="113"/>
    <d v="2020-03-22T00:00:00"/>
    <s v="EURO"/>
    <n v="0"/>
    <n v="12"/>
    <n v="0"/>
    <n v="1280"/>
  </r>
  <r>
    <x v="122"/>
    <s v="PR"/>
    <x v="181"/>
    <d v="2020-03-22T00:00:00"/>
    <s v="AMRO"/>
    <n v="0"/>
    <n v="1"/>
    <n v="0"/>
    <n v="21"/>
  </r>
  <r>
    <x v="122"/>
    <s v="QA"/>
    <x v="100"/>
    <d v="2020-03-22T00:00:00"/>
    <s v="EMRO"/>
    <n v="0"/>
    <n v="0"/>
    <n v="11"/>
    <n v="481"/>
  </r>
  <r>
    <x v="122"/>
    <s v="KR"/>
    <x v="3"/>
    <d v="2020-03-22T00:00:00"/>
    <s v="WPRO"/>
    <n v="0"/>
    <n v="104"/>
    <n v="0"/>
    <n v="8897"/>
  </r>
  <r>
    <x v="122"/>
    <s v="MD"/>
    <x v="153"/>
    <d v="2020-03-22T00:00:00"/>
    <s v="EURO"/>
    <n v="0"/>
    <n v="1"/>
    <n v="0"/>
    <n v="80"/>
  </r>
  <r>
    <x v="122"/>
    <s v="RE"/>
    <x v="171"/>
    <d v="2020-03-22T00:00:00"/>
    <s v="AFRO"/>
    <n v="0"/>
    <n v="0"/>
    <n v="0"/>
    <n v="47"/>
  </r>
  <r>
    <x v="122"/>
    <s v="RO"/>
    <x v="82"/>
    <d v="2020-03-22T00:00:00"/>
    <s v="EURO"/>
    <n v="0"/>
    <n v="0"/>
    <n v="0"/>
    <n v="367"/>
  </r>
  <r>
    <x v="122"/>
    <s v="RU"/>
    <x v="28"/>
    <d v="2020-03-22T00:00:00"/>
    <s v="EURO"/>
    <n v="0"/>
    <n v="0"/>
    <n v="0"/>
    <n v="306"/>
  </r>
  <r>
    <x v="122"/>
    <s v="RW"/>
    <x v="189"/>
    <d v="2020-03-22T00:00:00"/>
    <s v="AFRO"/>
    <n v="0"/>
    <n v="0"/>
    <n v="0"/>
    <n v="17"/>
  </r>
  <r>
    <x v="122"/>
    <s v="BL"/>
    <x v="114"/>
    <d v="2020-03-22T00:00:00"/>
    <s v="AMRO"/>
    <n v="0"/>
    <n v="0"/>
    <n v="0"/>
    <n v="3"/>
  </r>
  <r>
    <x v="122"/>
    <s v="LC"/>
    <x v="190"/>
    <d v="2020-03-22T00:00:00"/>
    <s v="AMRO"/>
    <n v="0"/>
    <n v="0"/>
    <n v="0"/>
    <n v="2"/>
  </r>
  <r>
    <x v="122"/>
    <s v="MF"/>
    <x v="117"/>
    <d v="2020-03-22T00:00:00"/>
    <s v="AMRO"/>
    <n v="0"/>
    <n v="0"/>
    <n v="0"/>
    <n v="4"/>
  </r>
  <r>
    <x v="122"/>
    <s v="VC"/>
    <x v="172"/>
    <d v="2020-03-22T00:00:00"/>
    <s v="AMRO"/>
    <n v="0"/>
    <n v="0"/>
    <n v="0"/>
    <n v="1"/>
  </r>
  <r>
    <x v="122"/>
    <s v="SM"/>
    <x v="94"/>
    <d v="2020-03-22T00:00:00"/>
    <s v="EURO"/>
    <n v="0"/>
    <n v="20"/>
    <n v="0"/>
    <n v="151"/>
  </r>
  <r>
    <x v="122"/>
    <s v="SA"/>
    <x v="118"/>
    <d v="2020-03-22T00:00:00"/>
    <s v="EMRO"/>
    <n v="0"/>
    <n v="0"/>
    <n v="119"/>
    <n v="511"/>
  </r>
  <r>
    <x v="122"/>
    <s v="SN"/>
    <x v="119"/>
    <d v="2020-03-22T00:00:00"/>
    <s v="AFRO"/>
    <n v="0"/>
    <n v="0"/>
    <n v="0"/>
    <n v="56"/>
  </r>
  <r>
    <x v="122"/>
    <s v="RS"/>
    <x v="137"/>
    <d v="2020-03-22T00:00:00"/>
    <s v="EURO"/>
    <n v="0"/>
    <n v="1"/>
    <n v="0"/>
    <n v="173"/>
  </r>
  <r>
    <x v="122"/>
    <s v="SC"/>
    <x v="191"/>
    <d v="2020-03-22T00:00:00"/>
    <s v="AFRO"/>
    <n v="0"/>
    <n v="0"/>
    <n v="0"/>
    <n v="7"/>
  </r>
  <r>
    <x v="122"/>
    <s v="SG"/>
    <x v="7"/>
    <d v="2020-03-22T00:00:00"/>
    <s v="WPRO"/>
    <n v="0"/>
    <n v="2"/>
    <n v="0"/>
    <n v="432"/>
  </r>
  <r>
    <x v="122"/>
    <s v="SX"/>
    <x v="202"/>
    <d v="2020-03-22T00:00:00"/>
    <s v="AMRO"/>
    <n v="0"/>
    <n v="0"/>
    <n v="0"/>
    <n v="1"/>
  </r>
  <r>
    <x v="122"/>
    <s v="SK"/>
    <x v="139"/>
    <d v="2020-03-22T00:00:00"/>
    <s v="EURO"/>
    <n v="0"/>
    <n v="0"/>
    <n v="0"/>
    <n v="178"/>
  </r>
  <r>
    <x v="122"/>
    <s v="SI"/>
    <x v="127"/>
    <d v="2020-03-22T00:00:00"/>
    <s v="EURO"/>
    <n v="0"/>
    <n v="1"/>
    <n v="0"/>
    <n v="383"/>
  </r>
  <r>
    <x v="122"/>
    <s v="SO"/>
    <x v="197"/>
    <d v="2020-03-22T00:00:00"/>
    <s v="EMRO"/>
    <n v="0"/>
    <n v="0"/>
    <n v="0"/>
    <n v="1"/>
  </r>
  <r>
    <x v="122"/>
    <s v="ZA"/>
    <x v="134"/>
    <d v="2020-03-22T00:00:00"/>
    <s v="AFRO"/>
    <n v="0"/>
    <n v="0"/>
    <n v="0"/>
    <n v="240"/>
  </r>
  <r>
    <x v="122"/>
    <s v="ES"/>
    <x v="30"/>
    <d v="2020-03-22T00:00:00"/>
    <s v="EURO"/>
    <n v="0"/>
    <n v="1326"/>
    <n v="0"/>
    <n v="24926"/>
  </r>
  <r>
    <x v="122"/>
    <s v="LK"/>
    <x v="16"/>
    <d v="2020-03-22T00:00:00"/>
    <s v="SEARO"/>
    <n v="0"/>
    <n v="0"/>
    <n v="0"/>
    <n v="72"/>
  </r>
  <r>
    <x v="122"/>
    <s v="SD"/>
    <x v="183"/>
    <d v="2020-03-22T00:00:00"/>
    <s v="EMRO"/>
    <n v="0"/>
    <n v="1"/>
    <n v="0"/>
    <n v="2"/>
  </r>
  <r>
    <x v="122"/>
    <s v="SR"/>
    <x v="192"/>
    <d v="2020-03-22T00:00:00"/>
    <s v="AMRO"/>
    <n v="0"/>
    <n v="0"/>
    <n v="0"/>
    <n v="2"/>
  </r>
  <r>
    <x v="122"/>
    <s v="SE"/>
    <x v="31"/>
    <d v="2020-03-22T00:00:00"/>
    <s v="EURO"/>
    <n v="0"/>
    <n v="20"/>
    <n v="0"/>
    <n v="1746"/>
  </r>
  <r>
    <x v="122"/>
    <s v="CH"/>
    <x v="73"/>
    <d v="2020-03-22T00:00:00"/>
    <s v="EURO"/>
    <n v="0"/>
    <n v="56"/>
    <n v="0"/>
    <n v="6077"/>
  </r>
  <r>
    <x v="122"/>
    <s v="TH"/>
    <x v="1"/>
    <d v="2020-03-22T00:00:00"/>
    <s v="SEARO"/>
    <n v="0"/>
    <n v="1"/>
    <n v="188"/>
    <n v="599"/>
  </r>
  <r>
    <x v="122"/>
    <s v="GB"/>
    <x v="32"/>
    <d v="2020-03-22T00:00:00"/>
    <s v="EURO"/>
    <n v="0"/>
    <n v="233"/>
    <n v="0"/>
    <n v="5018"/>
  </r>
  <r>
    <x v="122"/>
    <s v="TL"/>
    <x v="209"/>
    <d v="2020-03-22T00:00:00"/>
    <s v="SEARO"/>
    <n v="0"/>
    <n v="0"/>
    <n v="0"/>
    <n v="1"/>
  </r>
  <r>
    <x v="122"/>
    <s v="TG"/>
    <x v="155"/>
    <d v="2020-03-22T00:00:00"/>
    <s v="AFRO"/>
    <n v="0"/>
    <n v="0"/>
    <n v="0"/>
    <n v="15"/>
  </r>
  <r>
    <x v="122"/>
    <s v="TT"/>
    <x v="175"/>
    <d v="2020-03-22T00:00:00"/>
    <s v="AMRO"/>
    <n v="0"/>
    <n v="0"/>
    <n v="0"/>
    <n v="9"/>
  </r>
  <r>
    <x v="122"/>
    <s v="TN"/>
    <x v="120"/>
    <d v="2020-03-22T00:00:00"/>
    <s v="EMRO"/>
    <n v="2"/>
    <n v="3"/>
    <n v="15"/>
    <n v="75"/>
  </r>
  <r>
    <x v="122"/>
    <s v="TR"/>
    <x v="161"/>
    <d v="2020-03-22T00:00:00"/>
    <s v="EURO"/>
    <n v="0"/>
    <n v="21"/>
    <n v="0"/>
    <n v="947"/>
  </r>
  <r>
    <x v="122"/>
    <s v="UG"/>
    <x v="213"/>
    <d v="2020-03-22T00:00:00"/>
    <s v="AFRO"/>
    <n v="0"/>
    <n v="0"/>
    <n v="0"/>
    <n v="1"/>
  </r>
  <r>
    <x v="122"/>
    <s v="UA"/>
    <x v="124"/>
    <d v="2020-03-22T00:00:00"/>
    <s v="EURO"/>
    <n v="0"/>
    <n v="3"/>
    <n v="0"/>
    <n v="47"/>
  </r>
  <r>
    <x v="11"/>
    <s v="TH"/>
    <x v="1"/>
    <d v="2020-03-25T00:00:00"/>
    <s v="SEARO"/>
    <n v="0"/>
    <n v="4"/>
    <n v="107"/>
    <n v="934"/>
  </r>
  <r>
    <x v="12"/>
    <s v="TH"/>
    <x v="1"/>
    <d v="2020-03-26T00:00:00"/>
    <s v="SEARO"/>
    <n v="0"/>
    <n v="4"/>
    <n v="111"/>
    <n v="1045"/>
  </r>
  <r>
    <x v="13"/>
    <s v="TH"/>
    <x v="1"/>
    <d v="2020-03-27T00:00:00"/>
    <s v="SEARO"/>
    <n v="1"/>
    <n v="5"/>
    <n v="91"/>
    <n v="1136"/>
  </r>
  <r>
    <x v="14"/>
    <s v="TH"/>
    <x v="1"/>
    <d v="2020-03-28T00:00:00"/>
    <s v="SEARO"/>
    <n v="0"/>
    <n v="5"/>
    <n v="0"/>
    <n v="1136"/>
  </r>
  <r>
    <x v="15"/>
    <s v="TH"/>
    <x v="1"/>
    <d v="2020-03-29T00:00:00"/>
    <s v="SEARO"/>
    <n v="2"/>
    <n v="7"/>
    <n v="252"/>
    <n v="1388"/>
  </r>
  <r>
    <x v="16"/>
    <s v="TH"/>
    <x v="1"/>
    <d v="2020-03-30T00:00:00"/>
    <s v="SEARO"/>
    <n v="2"/>
    <n v="9"/>
    <n v="136"/>
    <n v="1524"/>
  </r>
  <r>
    <x v="17"/>
    <s v="TH"/>
    <x v="1"/>
    <d v="2020-03-31T00:00:00"/>
    <s v="SEARO"/>
    <n v="1"/>
    <n v="10"/>
    <n v="127"/>
    <n v="1651"/>
  </r>
  <r>
    <x v="18"/>
    <s v="TH"/>
    <x v="1"/>
    <d v="2020-04-01T00:00:00"/>
    <s v="SEARO"/>
    <n v="2"/>
    <n v="12"/>
    <n v="120"/>
    <n v="1771"/>
  </r>
  <r>
    <x v="19"/>
    <s v="TH"/>
    <x v="1"/>
    <d v="2020-04-02T00:00:00"/>
    <s v="SEARO"/>
    <n v="3"/>
    <n v="15"/>
    <n v="104"/>
    <n v="1875"/>
  </r>
  <r>
    <x v="20"/>
    <s v="TH"/>
    <x v="1"/>
    <d v="2020-04-03T00:00:00"/>
    <s v="SEARO"/>
    <n v="4"/>
    <n v="19"/>
    <n v="103"/>
    <n v="1978"/>
  </r>
  <r>
    <x v="21"/>
    <s v="TH"/>
    <x v="1"/>
    <d v="2020-04-04T00:00:00"/>
    <s v="SEARO"/>
    <n v="1"/>
    <n v="20"/>
    <n v="89"/>
    <n v="2067"/>
  </r>
  <r>
    <x v="22"/>
    <s v="TH"/>
    <x v="1"/>
    <d v="2020-04-05T00:00:00"/>
    <s v="SEARO"/>
    <n v="3"/>
    <n v="23"/>
    <n v="102"/>
    <n v="2169"/>
  </r>
  <r>
    <x v="23"/>
    <s v="TH"/>
    <x v="1"/>
    <d v="2020-04-06T00:00:00"/>
    <s v="SEARO"/>
    <n v="3"/>
    <n v="26"/>
    <n v="51"/>
    <n v="2220"/>
  </r>
  <r>
    <x v="24"/>
    <s v="TH"/>
    <x v="1"/>
    <d v="2020-04-07T00:00:00"/>
    <s v="SEARO"/>
    <n v="1"/>
    <n v="27"/>
    <n v="38"/>
    <n v="2258"/>
  </r>
  <r>
    <x v="25"/>
    <s v="TH"/>
    <x v="1"/>
    <d v="2020-04-08T00:00:00"/>
    <s v="SEARO"/>
    <n v="3"/>
    <n v="30"/>
    <n v="111"/>
    <n v="2369"/>
  </r>
  <r>
    <x v="26"/>
    <s v="TH"/>
    <x v="1"/>
    <d v="2020-04-09T00:00:00"/>
    <s v="SEARO"/>
    <n v="2"/>
    <n v="32"/>
    <n v="54"/>
    <n v="2423"/>
  </r>
  <r>
    <x v="27"/>
    <s v="TH"/>
    <x v="1"/>
    <d v="2020-04-10T00:00:00"/>
    <s v="SEARO"/>
    <n v="1"/>
    <n v="33"/>
    <n v="50"/>
    <n v="2473"/>
  </r>
  <r>
    <x v="28"/>
    <s v="TH"/>
    <x v="1"/>
    <d v="2020-04-11T00:00:00"/>
    <s v="SEARO"/>
    <n v="2"/>
    <n v="35"/>
    <n v="45"/>
    <n v="2518"/>
  </r>
  <r>
    <x v="29"/>
    <s v="TH"/>
    <x v="1"/>
    <d v="2020-04-12T00:00:00"/>
    <s v="SEARO"/>
    <n v="3"/>
    <n v="38"/>
    <n v="33"/>
    <n v="2551"/>
  </r>
  <r>
    <x v="30"/>
    <s v="TH"/>
    <x v="1"/>
    <d v="2020-04-13T00:00:00"/>
    <s v="SEARO"/>
    <n v="2"/>
    <n v="40"/>
    <n v="28"/>
    <n v="2579"/>
  </r>
  <r>
    <x v="31"/>
    <s v="TH"/>
    <x v="1"/>
    <d v="2020-04-14T00:00:00"/>
    <s v="SEARO"/>
    <n v="1"/>
    <n v="41"/>
    <n v="34"/>
    <n v="2613"/>
  </r>
  <r>
    <x v="32"/>
    <s v="TH"/>
    <x v="1"/>
    <d v="2020-04-15T00:00:00"/>
    <s v="SEARO"/>
    <n v="2"/>
    <n v="43"/>
    <n v="30"/>
    <n v="2643"/>
  </r>
  <r>
    <x v="33"/>
    <s v="TH"/>
    <x v="1"/>
    <d v="2020-04-16T00:00:00"/>
    <s v="SEARO"/>
    <n v="3"/>
    <n v="46"/>
    <n v="29"/>
    <n v="2672"/>
  </r>
  <r>
    <x v="34"/>
    <s v="TH"/>
    <x v="1"/>
    <d v="2020-04-17T00:00:00"/>
    <s v="SEARO"/>
    <n v="1"/>
    <n v="47"/>
    <n v="28"/>
    <n v="2700"/>
  </r>
  <r>
    <x v="35"/>
    <s v="TH"/>
    <x v="1"/>
    <d v="2020-04-18T00:00:00"/>
    <s v="SEARO"/>
    <n v="0"/>
    <n v="47"/>
    <n v="33"/>
    <n v="2733"/>
  </r>
  <r>
    <x v="36"/>
    <s v="TH"/>
    <x v="1"/>
    <d v="2020-04-19T00:00:00"/>
    <s v="SEARO"/>
    <n v="0"/>
    <n v="47"/>
    <n v="32"/>
    <n v="2765"/>
  </r>
  <r>
    <x v="37"/>
    <s v="TH"/>
    <x v="1"/>
    <d v="2020-04-20T00:00:00"/>
    <s v="SEARO"/>
    <n v="0"/>
    <n v="47"/>
    <n v="27"/>
    <n v="2792"/>
  </r>
  <r>
    <x v="38"/>
    <s v="TH"/>
    <x v="1"/>
    <d v="2020-04-21T00:00:00"/>
    <s v="SEARO"/>
    <n v="1"/>
    <n v="48"/>
    <n v="19"/>
    <n v="2811"/>
  </r>
  <r>
    <x v="39"/>
    <s v="TH"/>
    <x v="1"/>
    <d v="2020-04-22T00:00:00"/>
    <s v="SEARO"/>
    <n v="1"/>
    <n v="49"/>
    <n v="15"/>
    <n v="2826"/>
  </r>
  <r>
    <x v="40"/>
    <s v="TH"/>
    <x v="1"/>
    <d v="2020-04-23T00:00:00"/>
    <s v="SEARO"/>
    <n v="1"/>
    <n v="50"/>
    <n v="13"/>
    <n v="2839"/>
  </r>
  <r>
    <x v="41"/>
    <s v="TH"/>
    <x v="1"/>
    <d v="2020-04-24T00:00:00"/>
    <s v="SEARO"/>
    <n v="0"/>
    <n v="50"/>
    <n v="15"/>
    <n v="2854"/>
  </r>
  <r>
    <x v="42"/>
    <s v="TH"/>
    <x v="1"/>
    <d v="2020-04-25T00:00:00"/>
    <s v="SEARO"/>
    <n v="1"/>
    <n v="51"/>
    <n v="53"/>
    <n v="2907"/>
  </r>
  <r>
    <x v="43"/>
    <s v="TH"/>
    <x v="1"/>
    <d v="2020-04-26T00:00:00"/>
    <s v="SEARO"/>
    <n v="0"/>
    <n v="51"/>
    <n v="15"/>
    <n v="2922"/>
  </r>
  <r>
    <x v="44"/>
    <s v="TH"/>
    <x v="1"/>
    <d v="2020-04-27T00:00:00"/>
    <s v="SEARO"/>
    <n v="1"/>
    <n v="52"/>
    <n v="9"/>
    <n v="2931"/>
  </r>
  <r>
    <x v="45"/>
    <s v="TH"/>
    <x v="1"/>
    <d v="2020-04-28T00:00:00"/>
    <s v="SEARO"/>
    <n v="2"/>
    <n v="54"/>
    <n v="7"/>
    <n v="2938"/>
  </r>
  <r>
    <x v="46"/>
    <s v="TH"/>
    <x v="1"/>
    <d v="2020-04-29T00:00:00"/>
    <s v="SEARO"/>
    <n v="0"/>
    <n v="54"/>
    <n v="9"/>
    <n v="2947"/>
  </r>
  <r>
    <x v="47"/>
    <s v="TH"/>
    <x v="1"/>
    <d v="2020-04-30T00:00:00"/>
    <s v="SEARO"/>
    <n v="0"/>
    <n v="54"/>
    <n v="7"/>
    <n v="2954"/>
  </r>
  <r>
    <x v="48"/>
    <s v="TH"/>
    <x v="1"/>
    <d v="2020-05-01T00:00:00"/>
    <s v="SEARO"/>
    <n v="0"/>
    <n v="54"/>
    <n v="6"/>
    <n v="2960"/>
  </r>
  <r>
    <x v="49"/>
    <s v="TH"/>
    <x v="1"/>
    <d v="2020-05-02T00:00:00"/>
    <s v="SEARO"/>
    <n v="0"/>
    <n v="54"/>
    <n v="6"/>
    <n v="2966"/>
  </r>
  <r>
    <x v="50"/>
    <s v="TH"/>
    <x v="1"/>
    <d v="2020-05-03T00:00:00"/>
    <s v="SEARO"/>
    <n v="0"/>
    <n v="54"/>
    <n v="3"/>
    <n v="2969"/>
  </r>
  <r>
    <x v="51"/>
    <s v="TH"/>
    <x v="1"/>
    <d v="2020-05-04T00:00:00"/>
    <s v="SEARO"/>
    <n v="0"/>
    <n v="54"/>
    <n v="18"/>
    <n v="2987"/>
  </r>
  <r>
    <x v="52"/>
    <s v="TH"/>
    <x v="1"/>
    <d v="2020-05-05T00:00:00"/>
    <s v="SEARO"/>
    <n v="0"/>
    <n v="54"/>
    <n v="1"/>
    <n v="2988"/>
  </r>
  <r>
    <x v="53"/>
    <s v="TH"/>
    <x v="1"/>
    <d v="2020-05-06T00:00:00"/>
    <s v="SEARO"/>
    <n v="1"/>
    <n v="55"/>
    <n v="1"/>
    <n v="2989"/>
  </r>
  <r>
    <x v="54"/>
    <s v="TH"/>
    <x v="1"/>
    <d v="2020-05-07T00:00:00"/>
    <s v="SEARO"/>
    <n v="0"/>
    <n v="55"/>
    <n v="3"/>
    <n v="2992"/>
  </r>
  <r>
    <x v="55"/>
    <s v="TH"/>
    <x v="1"/>
    <d v="2020-05-08T00:00:00"/>
    <s v="SEARO"/>
    <n v="0"/>
    <n v="55"/>
    <n v="8"/>
    <n v="3000"/>
  </r>
  <r>
    <x v="56"/>
    <s v="TH"/>
    <x v="1"/>
    <d v="2020-05-09T00:00:00"/>
    <s v="SEARO"/>
    <n v="1"/>
    <n v="56"/>
    <n v="4"/>
    <n v="3004"/>
  </r>
  <r>
    <x v="57"/>
    <s v="TH"/>
    <x v="1"/>
    <d v="2020-05-10T00:00:00"/>
    <s v="SEARO"/>
    <n v="0"/>
    <n v="56"/>
    <n v="5"/>
    <n v="3009"/>
  </r>
  <r>
    <x v="58"/>
    <s v="TH"/>
    <x v="1"/>
    <d v="2020-05-11T00:00:00"/>
    <s v="SEARO"/>
    <n v="0"/>
    <n v="56"/>
    <n v="6"/>
    <n v="3015"/>
  </r>
  <r>
    <x v="59"/>
    <s v="TH"/>
    <x v="1"/>
    <d v="2020-05-12T00:00:00"/>
    <s v="SEARO"/>
    <n v="0"/>
    <n v="56"/>
    <n v="2"/>
    <n v="3017"/>
  </r>
  <r>
    <x v="60"/>
    <s v="TH"/>
    <x v="1"/>
    <d v="2020-05-13T00:00:00"/>
    <s v="SEARO"/>
    <n v="0"/>
    <n v="56"/>
    <n v="0"/>
    <n v="3017"/>
  </r>
  <r>
    <x v="61"/>
    <s v="TH"/>
    <x v="1"/>
    <d v="2020-05-14T00:00:00"/>
    <s v="SEARO"/>
    <n v="0"/>
    <n v="56"/>
    <n v="1"/>
    <n v="3018"/>
  </r>
  <r>
    <x v="122"/>
    <s v="AE"/>
    <x v="24"/>
    <d v="2020-03-22T00:00:00"/>
    <s v="EMRO"/>
    <n v="0"/>
    <n v="2"/>
    <n v="0"/>
    <n v="153"/>
  </r>
  <r>
    <x v="122"/>
    <s v="TZ"/>
    <x v="201"/>
    <d v="2020-03-22T00:00:00"/>
    <s v="AFRO"/>
    <n v="0"/>
    <n v="0"/>
    <n v="0"/>
    <n v="6"/>
  </r>
  <r>
    <x v="122"/>
    <s v="US"/>
    <x v="4"/>
    <d v="2020-03-22T00:00:00"/>
    <s v="AMRO"/>
    <n v="0"/>
    <n v="201"/>
    <n v="0"/>
    <n v="15219"/>
  </r>
  <r>
    <x v="122"/>
    <s v="VI"/>
    <x v="176"/>
    <d v="2020-03-22T00:00:00"/>
    <s v="AMRO"/>
    <n v="0"/>
    <n v="0"/>
    <n v="0"/>
    <n v="6"/>
  </r>
  <r>
    <x v="122"/>
    <s v="UY"/>
    <x v="193"/>
    <d v="2020-03-22T00:00:00"/>
    <s v="AMRO"/>
    <n v="0"/>
    <n v="0"/>
    <n v="0"/>
    <n v="94"/>
  </r>
  <r>
    <x v="122"/>
    <s v="UZ"/>
    <x v="199"/>
    <d v="2020-03-22T00:00:00"/>
    <s v="EURO"/>
    <n v="0"/>
    <n v="0"/>
    <n v="0"/>
    <n v="33"/>
  </r>
  <r>
    <x v="122"/>
    <s v="VE"/>
    <x v="184"/>
    <d v="2020-03-22T00:00:00"/>
    <s v="AMRO"/>
    <n v="0"/>
    <n v="0"/>
    <n v="0"/>
    <n v="36"/>
  </r>
  <r>
    <x v="122"/>
    <s v="VN"/>
    <x v="10"/>
    <d v="2020-03-22T00:00:00"/>
    <s v="WPRO"/>
    <n v="0"/>
    <n v="0"/>
    <n v="0"/>
    <n v="94"/>
  </r>
  <r>
    <x v="122"/>
    <s v="ZM"/>
    <x v="203"/>
    <d v="2020-03-22T00:00:00"/>
    <s v="AFRO"/>
    <n v="0"/>
    <n v="0"/>
    <n v="0"/>
    <n v="2"/>
  </r>
  <r>
    <x v="122"/>
    <s v="ZW"/>
    <x v="210"/>
    <d v="2020-03-22T00:00:00"/>
    <s v="AFRO"/>
    <n v="0"/>
    <n v="0"/>
    <n v="0"/>
    <n v="2"/>
  </r>
  <r>
    <x v="123"/>
    <s v="AF"/>
    <x v="5"/>
    <d v="2020-03-23T00:00:00"/>
    <s v="EMRO"/>
    <n v="1"/>
    <n v="1"/>
    <n v="6"/>
    <n v="40"/>
  </r>
  <r>
    <x v="123"/>
    <s v="AL"/>
    <x v="8"/>
    <d v="2020-03-23T00:00:00"/>
    <s v="EURO"/>
    <n v="0"/>
    <n v="2"/>
    <n v="13"/>
    <n v="89"/>
  </r>
  <r>
    <x v="123"/>
    <s v="DZ"/>
    <x v="14"/>
    <d v="2020-03-23T00:00:00"/>
    <s v="AFRO"/>
    <n v="2"/>
    <n v="17"/>
    <n v="62"/>
    <n v="201"/>
  </r>
  <r>
    <x v="123"/>
    <s v="AD"/>
    <x v="18"/>
    <d v="2020-03-23T00:00:00"/>
    <s v="EURO"/>
    <n v="0"/>
    <n v="0"/>
    <n v="25"/>
    <n v="113"/>
  </r>
  <r>
    <x v="123"/>
    <s v="AO"/>
    <x v="19"/>
    <d v="2020-03-23T00:00:00"/>
    <s v="AFRO"/>
    <n v="0"/>
    <n v="0"/>
    <n v="0"/>
    <n v="2"/>
  </r>
  <r>
    <x v="123"/>
    <s v="AG"/>
    <x v="23"/>
    <d v="2020-03-23T00:00:00"/>
    <s v="AMRO"/>
    <n v="0"/>
    <n v="0"/>
    <n v="0"/>
    <n v="1"/>
  </r>
  <r>
    <x v="123"/>
    <s v="AR"/>
    <x v="26"/>
    <d v="2020-03-23T00:00:00"/>
    <s v="AMRO"/>
    <n v="1"/>
    <n v="4"/>
    <n v="67"/>
    <n v="225"/>
  </r>
  <r>
    <x v="123"/>
    <s v="AM"/>
    <x v="29"/>
    <d v="2020-03-23T00:00:00"/>
    <s v="EURO"/>
    <n v="0"/>
    <n v="0"/>
    <n v="30"/>
    <n v="190"/>
  </r>
  <r>
    <x v="123"/>
    <s v="AW"/>
    <x v="33"/>
    <d v="2020-03-23T00:00:00"/>
    <s v="AMRO"/>
    <n v="0"/>
    <n v="0"/>
    <n v="3"/>
    <n v="8"/>
  </r>
  <r>
    <x v="123"/>
    <s v="AU"/>
    <x v="11"/>
    <d v="2020-03-23T00:00:00"/>
    <s v="WPRO"/>
    <n v="0"/>
    <n v="7"/>
    <n v="611"/>
    <n v="1709"/>
  </r>
  <r>
    <x v="123"/>
    <s v="AT"/>
    <x v="35"/>
    <d v="2020-03-23T00:00:00"/>
    <s v="EURO"/>
    <n v="8"/>
    <n v="16"/>
    <n v="607"/>
    <n v="3631"/>
  </r>
  <r>
    <x v="123"/>
    <s v="AZ"/>
    <x v="37"/>
    <d v="2020-03-23T00:00:00"/>
    <s v="EURO"/>
    <n v="0"/>
    <n v="1"/>
    <n v="12"/>
    <n v="65"/>
  </r>
  <r>
    <x v="123"/>
    <s v="BS"/>
    <x v="38"/>
    <d v="2020-03-23T00:00:00"/>
    <s v="AMRO"/>
    <n v="0"/>
    <n v="0"/>
    <n v="0"/>
    <n v="4"/>
  </r>
  <r>
    <x v="123"/>
    <s v="BH"/>
    <x v="39"/>
    <d v="2020-03-23T00:00:00"/>
    <s v="EMRO"/>
    <n v="0"/>
    <n v="2"/>
    <n v="5"/>
    <n v="339"/>
  </r>
  <r>
    <x v="123"/>
    <s v="BD"/>
    <x v="40"/>
    <d v="2020-03-23T00:00:00"/>
    <s v="SEARO"/>
    <n v="0"/>
    <n v="2"/>
    <n v="3"/>
    <n v="27"/>
  </r>
  <r>
    <x v="123"/>
    <s v="BB"/>
    <x v="41"/>
    <d v="2020-03-23T00:00:00"/>
    <s v="AMRO"/>
    <n v="0"/>
    <n v="0"/>
    <n v="0"/>
    <n v="5"/>
  </r>
  <r>
    <x v="123"/>
    <s v="BY"/>
    <x v="42"/>
    <d v="2020-03-23T00:00:00"/>
    <s v="EURO"/>
    <n v="0"/>
    <n v="0"/>
    <n v="0"/>
    <n v="76"/>
  </r>
  <r>
    <x v="123"/>
    <s v="BE"/>
    <x v="34"/>
    <d v="2020-03-23T00:00:00"/>
    <s v="EURO"/>
    <n v="8"/>
    <n v="75"/>
    <n v="586"/>
    <n v="3401"/>
  </r>
  <r>
    <x v="123"/>
    <s v="BJ"/>
    <x v="44"/>
    <d v="2020-03-23T00:00:00"/>
    <s v="AFRO"/>
    <n v="0"/>
    <n v="0"/>
    <n v="0"/>
    <n v="2"/>
  </r>
  <r>
    <x v="123"/>
    <s v="BM"/>
    <x v="45"/>
    <d v="2020-03-23T00:00:00"/>
    <s v="AMRO"/>
    <n v="0"/>
    <n v="0"/>
    <n v="0"/>
    <n v="2"/>
  </r>
  <r>
    <x v="123"/>
    <s v="BT"/>
    <x v="46"/>
    <d v="2020-03-23T00:00:00"/>
    <s v="SEARO"/>
    <n v="0"/>
    <n v="0"/>
    <n v="0"/>
    <n v="2"/>
  </r>
  <r>
    <x v="123"/>
    <s v="BO"/>
    <x v="47"/>
    <d v="2020-03-23T00:00:00"/>
    <s v="AMRO"/>
    <n v="0"/>
    <n v="0"/>
    <n v="5"/>
    <n v="24"/>
  </r>
  <r>
    <x v="123"/>
    <s v="BA"/>
    <x v="49"/>
    <d v="2020-03-23T00:00:00"/>
    <s v="EURO"/>
    <n v="0"/>
    <n v="1"/>
    <n v="33"/>
    <n v="125"/>
  </r>
  <r>
    <x v="123"/>
    <s v="BR"/>
    <x v="52"/>
    <d v="2020-03-23T00:00:00"/>
    <s v="AMRO"/>
    <n v="0"/>
    <n v="11"/>
    <n v="0"/>
    <n v="904"/>
  </r>
  <r>
    <x v="123"/>
    <s v="BN"/>
    <x v="54"/>
    <d v="2020-03-23T00:00:00"/>
    <s v="WPRO"/>
    <n v="0"/>
    <n v="0"/>
    <n v="5"/>
    <n v="88"/>
  </r>
  <r>
    <x v="123"/>
    <s v="BG"/>
    <x v="55"/>
    <d v="2020-03-23T00:00:00"/>
    <s v="EURO"/>
    <n v="0"/>
    <n v="3"/>
    <n v="22"/>
    <n v="185"/>
  </r>
  <r>
    <x v="123"/>
    <s v="BF"/>
    <x v="56"/>
    <d v="2020-03-23T00:00:00"/>
    <s v="AFRO"/>
    <n v="0"/>
    <n v="3"/>
    <n v="0"/>
    <n v="75"/>
  </r>
  <r>
    <x v="123"/>
    <s v="CV"/>
    <x v="58"/>
    <d v="2020-03-23T00:00:00"/>
    <s v="AFRO"/>
    <n v="0"/>
    <n v="0"/>
    <n v="0"/>
    <n v="3"/>
  </r>
  <r>
    <x v="123"/>
    <s v="KH"/>
    <x v="15"/>
    <d v="2020-03-23T00:00:00"/>
    <s v="WPRO"/>
    <n v="0"/>
    <n v="0"/>
    <n v="33"/>
    <n v="86"/>
  </r>
  <r>
    <x v="123"/>
    <s v="CM"/>
    <x v="59"/>
    <d v="2020-03-23T00:00:00"/>
    <s v="AFRO"/>
    <n v="0"/>
    <n v="0"/>
    <n v="13"/>
    <n v="40"/>
  </r>
  <r>
    <x v="123"/>
    <s v="CA"/>
    <x v="13"/>
    <d v="2020-03-23T00:00:00"/>
    <s v="AMRO"/>
    <n v="6"/>
    <n v="19"/>
    <n v="336"/>
    <n v="1384"/>
  </r>
  <r>
    <x v="123"/>
    <s v="KY"/>
    <x v="63"/>
    <d v="2020-03-23T00:00:00"/>
    <s v="AMRO"/>
    <n v="0"/>
    <n v="1"/>
    <n v="0"/>
    <n v="3"/>
  </r>
  <r>
    <x v="123"/>
    <s v="CF"/>
    <x v="64"/>
    <d v="2020-03-23T00:00:00"/>
    <s v="AFRO"/>
    <n v="0"/>
    <n v="0"/>
    <n v="1"/>
    <n v="4"/>
  </r>
  <r>
    <x v="123"/>
    <s v="TD"/>
    <x v="65"/>
    <d v="2020-03-23T00:00:00"/>
    <s v="AFRO"/>
    <n v="0"/>
    <n v="0"/>
    <n v="0"/>
    <n v="1"/>
  </r>
  <r>
    <x v="123"/>
    <s v="CL"/>
    <x v="66"/>
    <d v="2020-03-23T00:00:00"/>
    <s v="AMRO"/>
    <n v="0"/>
    <n v="1"/>
    <n v="198"/>
    <n v="632"/>
  </r>
  <r>
    <x v="123"/>
    <s v="CN"/>
    <x v="0"/>
    <d v="2020-03-23T00:00:00"/>
    <s v="WPRO"/>
    <n v="9"/>
    <n v="3276"/>
    <n v="104"/>
    <n v="81603"/>
  </r>
  <r>
    <x v="123"/>
    <s v="CO"/>
    <x v="71"/>
    <d v="2020-03-23T00:00:00"/>
    <s v="AMRO"/>
    <n v="2"/>
    <n v="2"/>
    <n v="0"/>
    <n v="196"/>
  </r>
  <r>
    <x v="123"/>
    <s v="CG"/>
    <x v="74"/>
    <d v="2020-03-23T00:00:00"/>
    <s v="AFRO"/>
    <n v="0"/>
    <n v="0"/>
    <n v="0"/>
    <n v="4"/>
  </r>
  <r>
    <x v="123"/>
    <s v="CR"/>
    <x v="77"/>
    <d v="2020-03-23T00:00:00"/>
    <s v="AMRO"/>
    <n v="0"/>
    <n v="2"/>
    <n v="4"/>
    <n v="117"/>
  </r>
  <r>
    <x v="123"/>
    <s v="CI"/>
    <x v="81"/>
    <d v="2020-03-23T00:00:00"/>
    <s v="AFRO"/>
    <n v="0"/>
    <n v="0"/>
    <n v="16"/>
    <n v="25"/>
  </r>
  <r>
    <x v="123"/>
    <s v="HR"/>
    <x v="70"/>
    <d v="2020-03-23T00:00:00"/>
    <s v="EURO"/>
    <n v="0"/>
    <n v="0"/>
    <n v="29"/>
    <n v="235"/>
  </r>
  <r>
    <x v="123"/>
    <s v="CU"/>
    <x v="85"/>
    <d v="2020-03-23T00:00:00"/>
    <s v="AMRO"/>
    <n v="0"/>
    <n v="1"/>
    <n v="0"/>
    <n v="16"/>
  </r>
  <r>
    <x v="123"/>
    <s v="CW"/>
    <x v="87"/>
    <d v="2020-03-23T00:00:00"/>
    <s v="AMRO"/>
    <n v="0"/>
    <n v="1"/>
    <n v="0"/>
    <n v="3"/>
  </r>
  <r>
    <x v="123"/>
    <s v="CY"/>
    <x v="88"/>
    <d v="2020-03-23T00:00:00"/>
    <s v="EURO"/>
    <n v="0"/>
    <n v="0"/>
    <n v="11"/>
    <n v="95"/>
  </r>
  <r>
    <x v="11"/>
    <s v="GB"/>
    <x v="32"/>
    <d v="2020-03-25T00:00:00"/>
    <s v="EURO"/>
    <n v="87"/>
    <n v="422"/>
    <n v="1427"/>
    <n v="8081"/>
  </r>
  <r>
    <x v="12"/>
    <s v="GB"/>
    <x v="32"/>
    <d v="2020-03-26T00:00:00"/>
    <s v="EURO"/>
    <n v="41"/>
    <n v="463"/>
    <n v="1452"/>
    <n v="9533"/>
  </r>
  <r>
    <x v="13"/>
    <s v="GB"/>
    <x v="32"/>
    <d v="2020-03-27T00:00:00"/>
    <s v="EURO"/>
    <n v="115"/>
    <n v="578"/>
    <n v="2129"/>
    <n v="11662"/>
  </r>
  <r>
    <x v="14"/>
    <s v="GB"/>
    <x v="32"/>
    <d v="2020-03-28T00:00:00"/>
    <s v="EURO"/>
    <n v="181"/>
    <n v="759"/>
    <n v="2885"/>
    <n v="14547"/>
  </r>
  <r>
    <x v="15"/>
    <s v="GB"/>
    <x v="32"/>
    <d v="2020-03-29T00:00:00"/>
    <s v="EURO"/>
    <n v="260"/>
    <n v="1019"/>
    <n v="2546"/>
    <n v="17093"/>
  </r>
  <r>
    <x v="16"/>
    <s v="GB"/>
    <x v="32"/>
    <d v="2020-03-30T00:00:00"/>
    <s v="EURO"/>
    <n v="209"/>
    <n v="1228"/>
    <n v="2433"/>
    <n v="19526"/>
  </r>
  <r>
    <x v="17"/>
    <s v="GB"/>
    <x v="32"/>
    <d v="2020-03-31T00:00:00"/>
    <s v="EURO"/>
    <n v="180"/>
    <n v="1408"/>
    <n v="2619"/>
    <n v="22145"/>
  </r>
  <r>
    <x v="18"/>
    <s v="GB"/>
    <x v="32"/>
    <d v="2020-04-01T00:00:00"/>
    <s v="EURO"/>
    <n v="381"/>
    <n v="1789"/>
    <n v="3009"/>
    <n v="25154"/>
  </r>
  <r>
    <x v="19"/>
    <s v="GB"/>
    <x v="32"/>
    <d v="2020-04-02T00:00:00"/>
    <s v="EURO"/>
    <n v="743"/>
    <n v="2532"/>
    <n v="4324"/>
    <n v="29478"/>
  </r>
  <r>
    <x v="20"/>
    <s v="GB"/>
    <x v="32"/>
    <d v="2020-04-03T00:00:00"/>
    <s v="EURO"/>
    <n v="389"/>
    <n v="2921"/>
    <n v="4244"/>
    <n v="33722"/>
  </r>
  <r>
    <x v="21"/>
    <s v="GB"/>
    <x v="32"/>
    <d v="2020-04-04T00:00:00"/>
    <s v="EURO"/>
    <n v="684"/>
    <n v="3605"/>
    <n v="4450"/>
    <n v="38172"/>
  </r>
  <r>
    <x v="22"/>
    <s v="GB"/>
    <x v="32"/>
    <d v="2020-04-05T00:00:00"/>
    <s v="EURO"/>
    <n v="708"/>
    <n v="4313"/>
    <n v="3735"/>
    <n v="41907"/>
  </r>
  <r>
    <x v="23"/>
    <s v="GB"/>
    <x v="32"/>
    <d v="2020-04-06T00:00:00"/>
    <s v="EURO"/>
    <n v="621"/>
    <n v="4934"/>
    <n v="5903"/>
    <n v="47810"/>
  </r>
  <r>
    <x v="24"/>
    <s v="GB"/>
    <x v="32"/>
    <d v="2020-04-07T00:00:00"/>
    <s v="EURO"/>
    <n v="439"/>
    <n v="5373"/>
    <n v="3802"/>
    <n v="51612"/>
  </r>
  <r>
    <x v="25"/>
    <s v="GB"/>
    <x v="32"/>
    <d v="2020-04-08T00:00:00"/>
    <s v="EURO"/>
    <n v="786"/>
    <n v="6159"/>
    <n v="3634"/>
    <n v="55246"/>
  </r>
  <r>
    <x v="26"/>
    <s v="GB"/>
    <x v="32"/>
    <d v="2020-04-09T00:00:00"/>
    <s v="EURO"/>
    <n v="938"/>
    <n v="7097"/>
    <n v="5491"/>
    <n v="60737"/>
  </r>
  <r>
    <x v="27"/>
    <s v="GB"/>
    <x v="32"/>
    <d v="2020-04-10T00:00:00"/>
    <s v="EURO"/>
    <n v="881"/>
    <n v="7978"/>
    <n v="4344"/>
    <n v="65081"/>
  </r>
  <r>
    <x v="28"/>
    <s v="GB"/>
    <x v="32"/>
    <d v="2020-04-11T00:00:00"/>
    <s v="EURO"/>
    <n v="980"/>
    <n v="8958"/>
    <n v="5195"/>
    <n v="70276"/>
  </r>
  <r>
    <x v="29"/>
    <s v="GB"/>
    <x v="32"/>
    <d v="2020-04-12T00:00:00"/>
    <s v="EURO"/>
    <n v="917"/>
    <n v="9875"/>
    <n v="8719"/>
    <n v="78995"/>
  </r>
  <r>
    <x v="30"/>
    <s v="GB"/>
    <x v="32"/>
    <d v="2020-04-13T00:00:00"/>
    <s v="EURO"/>
    <n v="737"/>
    <n v="10612"/>
    <n v="5288"/>
    <n v="84283"/>
  </r>
  <r>
    <x v="31"/>
    <s v="GB"/>
    <x v="32"/>
    <d v="2020-04-14T00:00:00"/>
    <s v="EURO"/>
    <n v="717"/>
    <n v="11329"/>
    <n v="4342"/>
    <n v="88625"/>
  </r>
  <r>
    <x v="32"/>
    <s v="GB"/>
    <x v="32"/>
    <d v="2020-04-15T00:00:00"/>
    <s v="EURO"/>
    <n v="778"/>
    <n v="12107"/>
    <n v="5252"/>
    <n v="93877"/>
  </r>
  <r>
    <x v="33"/>
    <s v="GB"/>
    <x v="32"/>
    <d v="2020-04-16T00:00:00"/>
    <s v="EURO"/>
    <n v="761"/>
    <n v="12868"/>
    <n v="4603"/>
    <n v="98480"/>
  </r>
  <r>
    <x v="34"/>
    <s v="GB"/>
    <x v="32"/>
    <d v="2020-04-17T00:00:00"/>
    <s v="EURO"/>
    <n v="861"/>
    <n v="13729"/>
    <n v="4617"/>
    <n v="103097"/>
  </r>
  <r>
    <x v="35"/>
    <s v="GB"/>
    <x v="32"/>
    <d v="2020-04-18T00:00:00"/>
    <s v="EURO"/>
    <n v="847"/>
    <n v="14576"/>
    <n v="5599"/>
    <n v="108696"/>
  </r>
  <r>
    <x v="36"/>
    <s v="GB"/>
    <x v="32"/>
    <d v="2020-04-19T00:00:00"/>
    <s v="EURO"/>
    <n v="888"/>
    <n v="15464"/>
    <n v="5525"/>
    <n v="114221"/>
  </r>
  <r>
    <x v="37"/>
    <s v="GB"/>
    <x v="32"/>
    <d v="2020-04-20T00:00:00"/>
    <s v="EURO"/>
    <n v="596"/>
    <n v="16060"/>
    <n v="5850"/>
    <n v="120071"/>
  </r>
  <r>
    <x v="38"/>
    <s v="GB"/>
    <x v="32"/>
    <d v="2020-04-21T00:00:00"/>
    <s v="EURO"/>
    <n v="449"/>
    <n v="16509"/>
    <n v="4676"/>
    <n v="124747"/>
  </r>
  <r>
    <x v="39"/>
    <s v="GB"/>
    <x v="32"/>
    <d v="2020-04-22T00:00:00"/>
    <s v="EURO"/>
    <n v="828"/>
    <n v="17337"/>
    <n v="4301"/>
    <n v="129048"/>
  </r>
  <r>
    <x v="40"/>
    <s v="GB"/>
    <x v="32"/>
    <d v="2020-04-23T00:00:00"/>
    <s v="EURO"/>
    <n v="763"/>
    <n v="18100"/>
    <n v="4451"/>
    <n v="133499"/>
  </r>
  <r>
    <x v="41"/>
    <s v="GB"/>
    <x v="32"/>
    <d v="2020-04-24T00:00:00"/>
    <s v="EURO"/>
    <n v="638"/>
    <n v="18738"/>
    <n v="4583"/>
    <n v="138082"/>
  </r>
  <r>
    <x v="42"/>
    <s v="GB"/>
    <x v="32"/>
    <d v="2020-04-25T00:00:00"/>
    <s v="EURO"/>
    <n v="768"/>
    <n v="19506"/>
    <n v="5386"/>
    <n v="143468"/>
  </r>
  <r>
    <x v="43"/>
    <s v="GB"/>
    <x v="32"/>
    <d v="2020-04-26T00:00:00"/>
    <s v="EURO"/>
    <n v="813"/>
    <n v="20319"/>
    <n v="4913"/>
    <n v="148381"/>
  </r>
  <r>
    <x v="44"/>
    <s v="GB"/>
    <x v="32"/>
    <d v="2020-04-27T00:00:00"/>
    <s v="EURO"/>
    <n v="413"/>
    <n v="20732"/>
    <n v="4463"/>
    <n v="152844"/>
  </r>
  <r>
    <x v="45"/>
    <s v="GB"/>
    <x v="32"/>
    <d v="2020-04-28T00:00:00"/>
    <s v="EURO"/>
    <n v="360"/>
    <n v="21092"/>
    <n v="4309"/>
    <n v="157153"/>
  </r>
  <r>
    <x v="46"/>
    <s v="GB"/>
    <x v="32"/>
    <d v="2020-04-29T00:00:00"/>
    <s v="EURO"/>
    <n v="586"/>
    <n v="21678"/>
    <n v="3996"/>
    <n v="161149"/>
  </r>
  <r>
    <x v="47"/>
    <s v="GB"/>
    <x v="32"/>
    <d v="2020-04-30T00:00:00"/>
    <s v="EURO"/>
    <n v="4419"/>
    <n v="26097"/>
    <n v="4076"/>
    <n v="165225"/>
  </r>
  <r>
    <x v="48"/>
    <s v="GB"/>
    <x v="32"/>
    <d v="2020-05-01T00:00:00"/>
    <s v="EURO"/>
    <n v="674"/>
    <n v="26771"/>
    <n v="6032"/>
    <n v="171257"/>
  </r>
  <r>
    <x v="49"/>
    <s v="GB"/>
    <x v="32"/>
    <d v="2020-05-02T00:00:00"/>
    <s v="EURO"/>
    <n v="739"/>
    <n v="27510"/>
    <n v="6201"/>
    <n v="177458"/>
  </r>
  <r>
    <x v="50"/>
    <s v="GB"/>
    <x v="32"/>
    <d v="2020-05-03T00:00:00"/>
    <s v="EURO"/>
    <n v="621"/>
    <n v="28131"/>
    <n v="4806"/>
    <n v="182264"/>
  </r>
  <r>
    <x v="51"/>
    <s v="GB"/>
    <x v="32"/>
    <d v="2020-05-04T00:00:00"/>
    <s v="EURO"/>
    <n v="315"/>
    <n v="28446"/>
    <n v="4339"/>
    <n v="186603"/>
  </r>
  <r>
    <x v="52"/>
    <s v="GB"/>
    <x v="32"/>
    <d v="2020-05-05T00:00:00"/>
    <s v="EURO"/>
    <n v="288"/>
    <n v="28734"/>
    <n v="3985"/>
    <n v="190588"/>
  </r>
  <r>
    <x v="53"/>
    <s v="GB"/>
    <x v="32"/>
    <d v="2020-05-06T00:00:00"/>
    <s v="EURO"/>
    <n v="693"/>
    <n v="29427"/>
    <n v="4406"/>
    <n v="194994"/>
  </r>
  <r>
    <x v="54"/>
    <s v="GB"/>
    <x v="32"/>
    <d v="2020-05-07T00:00:00"/>
    <s v="EURO"/>
    <n v="649"/>
    <n v="30076"/>
    <n v="6211"/>
    <n v="201205"/>
  </r>
  <r>
    <x v="55"/>
    <s v="GB"/>
    <x v="32"/>
    <d v="2020-05-08T00:00:00"/>
    <s v="EURO"/>
    <n v="539"/>
    <n v="30615"/>
    <n v="5514"/>
    <n v="206719"/>
  </r>
  <r>
    <x v="56"/>
    <s v="GB"/>
    <x v="32"/>
    <d v="2020-05-09T00:00:00"/>
    <s v="EURO"/>
    <n v="626"/>
    <n v="31241"/>
    <n v="4649"/>
    <n v="211368"/>
  </r>
  <r>
    <x v="57"/>
    <s v="GB"/>
    <x v="32"/>
    <d v="2020-05-10T00:00:00"/>
    <s v="EURO"/>
    <n v="346"/>
    <n v="31587"/>
    <n v="3896"/>
    <n v="215264"/>
  </r>
  <r>
    <x v="58"/>
    <s v="GB"/>
    <x v="32"/>
    <d v="2020-05-11T00:00:00"/>
    <s v="EURO"/>
    <n v="268"/>
    <n v="31855"/>
    <n v="3923"/>
    <n v="219187"/>
  </r>
  <r>
    <x v="59"/>
    <s v="GB"/>
    <x v="32"/>
    <d v="2020-05-12T00:00:00"/>
    <s v="EURO"/>
    <n v="210"/>
    <n v="32065"/>
    <n v="3877"/>
    <n v="223064"/>
  </r>
  <r>
    <x v="60"/>
    <s v="GB"/>
    <x v="32"/>
    <d v="2020-05-13T00:00:00"/>
    <s v="EURO"/>
    <n v="627"/>
    <n v="32692"/>
    <n v="3403"/>
    <n v="226467"/>
  </r>
  <r>
    <x v="61"/>
    <s v="GB"/>
    <x v="32"/>
    <d v="2020-05-14T00:00:00"/>
    <s v="EURO"/>
    <n v="494"/>
    <n v="33186"/>
    <n v="3242"/>
    <n v="229709"/>
  </r>
  <r>
    <x v="123"/>
    <s v="CZ"/>
    <x v="91"/>
    <d v="2020-03-23T00:00:00"/>
    <s v="EURO"/>
    <n v="1"/>
    <n v="1"/>
    <n v="170"/>
    <n v="1165"/>
  </r>
  <r>
    <x v="123"/>
    <s v="CD"/>
    <x v="95"/>
    <d v="2020-03-23T00:00:00"/>
    <s v="AFRO"/>
    <n v="1"/>
    <n v="2"/>
    <n v="7"/>
    <n v="30"/>
  </r>
  <r>
    <x v="123"/>
    <s v="DK"/>
    <x v="83"/>
    <d v="2020-03-23T00:00:00"/>
    <s v="EURO"/>
    <n v="0"/>
    <n v="13"/>
    <n v="69"/>
    <n v="1395"/>
  </r>
  <r>
    <x v="123"/>
    <s v="DJ"/>
    <x v="97"/>
    <d v="2020-03-23T00:00:00"/>
    <s v="EMRO"/>
    <n v="0"/>
    <n v="0"/>
    <n v="2"/>
    <n v="3"/>
  </r>
  <r>
    <x v="123"/>
    <s v="DO"/>
    <x v="101"/>
    <d v="2020-03-23T00:00:00"/>
    <s v="AMRO"/>
    <n v="0"/>
    <n v="2"/>
    <n v="0"/>
    <n v="72"/>
  </r>
  <r>
    <x v="11"/>
    <s v="TL"/>
    <x v="209"/>
    <d v="2020-03-25T00:00:00"/>
    <s v="SEARO"/>
    <n v="0"/>
    <n v="0"/>
    <n v="0"/>
    <n v="1"/>
  </r>
  <r>
    <x v="12"/>
    <s v="TL"/>
    <x v="209"/>
    <d v="2020-03-26T00:00:00"/>
    <s v="SEARO"/>
    <n v="0"/>
    <n v="0"/>
    <n v="0"/>
    <n v="1"/>
  </r>
  <r>
    <x v="13"/>
    <s v="TL"/>
    <x v="209"/>
    <d v="2020-03-27T00:00:00"/>
    <s v="SEARO"/>
    <n v="0"/>
    <n v="0"/>
    <n v="0"/>
    <n v="1"/>
  </r>
  <r>
    <x v="14"/>
    <s v="TL"/>
    <x v="209"/>
    <d v="2020-03-28T00:00:00"/>
    <s v="SEARO"/>
    <n v="0"/>
    <n v="0"/>
    <n v="0"/>
    <n v="1"/>
  </r>
  <r>
    <x v="15"/>
    <s v="TL"/>
    <x v="209"/>
    <d v="2020-03-29T00:00:00"/>
    <s v="SEARO"/>
    <n v="0"/>
    <n v="0"/>
    <n v="0"/>
    <n v="1"/>
  </r>
  <r>
    <x v="16"/>
    <s v="TL"/>
    <x v="209"/>
    <d v="2020-03-30T00:00:00"/>
    <s v="SEARO"/>
    <n v="0"/>
    <n v="0"/>
    <n v="0"/>
    <n v="1"/>
  </r>
  <r>
    <x v="17"/>
    <s v="TL"/>
    <x v="209"/>
    <d v="2020-03-31T00:00:00"/>
    <s v="SEARO"/>
    <n v="0"/>
    <n v="0"/>
    <n v="0"/>
    <n v="1"/>
  </r>
  <r>
    <x v="18"/>
    <s v="TL"/>
    <x v="209"/>
    <d v="2020-04-01T00:00:00"/>
    <s v="SEARO"/>
    <n v="0"/>
    <n v="0"/>
    <n v="0"/>
    <n v="1"/>
  </r>
  <r>
    <x v="19"/>
    <s v="TL"/>
    <x v="209"/>
    <d v="2020-04-02T00:00:00"/>
    <s v="SEARO"/>
    <n v="0"/>
    <n v="0"/>
    <n v="0"/>
    <n v="1"/>
  </r>
  <r>
    <x v="20"/>
    <s v="TL"/>
    <x v="209"/>
    <d v="2020-04-03T00:00:00"/>
    <s v="SEARO"/>
    <n v="0"/>
    <n v="0"/>
    <n v="0"/>
    <n v="1"/>
  </r>
  <r>
    <x v="21"/>
    <s v="TL"/>
    <x v="209"/>
    <d v="2020-04-04T00:00:00"/>
    <s v="SEARO"/>
    <n v="0"/>
    <n v="0"/>
    <n v="0"/>
    <n v="1"/>
  </r>
  <r>
    <x v="22"/>
    <s v="TL"/>
    <x v="209"/>
    <d v="2020-04-05T00:00:00"/>
    <s v="SEARO"/>
    <n v="0"/>
    <n v="0"/>
    <n v="0"/>
    <n v="1"/>
  </r>
  <r>
    <x v="23"/>
    <s v="TL"/>
    <x v="209"/>
    <d v="2020-04-06T00:00:00"/>
    <s v="SEARO"/>
    <n v="0"/>
    <n v="0"/>
    <n v="0"/>
    <n v="1"/>
  </r>
  <r>
    <x v="24"/>
    <s v="TL"/>
    <x v="209"/>
    <d v="2020-04-07T00:00:00"/>
    <s v="SEARO"/>
    <n v="0"/>
    <n v="0"/>
    <n v="0"/>
    <n v="1"/>
  </r>
  <r>
    <x v="25"/>
    <s v="TL"/>
    <x v="209"/>
    <d v="2020-04-08T00:00:00"/>
    <s v="SEARO"/>
    <n v="0"/>
    <n v="0"/>
    <n v="0"/>
    <n v="1"/>
  </r>
  <r>
    <x v="26"/>
    <s v="TL"/>
    <x v="209"/>
    <d v="2020-04-09T00:00:00"/>
    <s v="SEARO"/>
    <n v="0"/>
    <n v="0"/>
    <n v="0"/>
    <n v="1"/>
  </r>
  <r>
    <x v="27"/>
    <s v="TL"/>
    <x v="209"/>
    <d v="2020-04-10T00:00:00"/>
    <s v="SEARO"/>
    <n v="0"/>
    <n v="0"/>
    <n v="0"/>
    <n v="1"/>
  </r>
  <r>
    <x v="28"/>
    <s v="TL"/>
    <x v="209"/>
    <d v="2020-04-11T00:00:00"/>
    <s v="SEARO"/>
    <n v="0"/>
    <n v="0"/>
    <n v="1"/>
    <n v="2"/>
  </r>
  <r>
    <x v="29"/>
    <s v="TL"/>
    <x v="209"/>
    <d v="2020-04-12T00:00:00"/>
    <s v="SEARO"/>
    <n v="0"/>
    <n v="0"/>
    <n v="0"/>
    <n v="2"/>
  </r>
  <r>
    <x v="30"/>
    <s v="TL"/>
    <x v="209"/>
    <d v="2020-04-13T00:00:00"/>
    <s v="SEARO"/>
    <n v="0"/>
    <n v="0"/>
    <n v="2"/>
    <n v="4"/>
  </r>
  <r>
    <x v="31"/>
    <s v="TL"/>
    <x v="209"/>
    <d v="2020-04-14T00:00:00"/>
    <s v="SEARO"/>
    <n v="0"/>
    <n v="0"/>
    <n v="2"/>
    <n v="6"/>
  </r>
  <r>
    <x v="32"/>
    <s v="TL"/>
    <x v="209"/>
    <d v="2020-04-15T00:00:00"/>
    <s v="SEARO"/>
    <n v="0"/>
    <n v="0"/>
    <n v="0"/>
    <n v="6"/>
  </r>
  <r>
    <x v="33"/>
    <s v="TL"/>
    <x v="209"/>
    <d v="2020-04-16T00:00:00"/>
    <s v="SEARO"/>
    <n v="0"/>
    <n v="0"/>
    <n v="12"/>
    <n v="18"/>
  </r>
  <r>
    <x v="34"/>
    <s v="TL"/>
    <x v="209"/>
    <d v="2020-04-17T00:00:00"/>
    <s v="SEARO"/>
    <n v="0"/>
    <n v="0"/>
    <n v="0"/>
    <n v="18"/>
  </r>
  <r>
    <x v="35"/>
    <s v="TL"/>
    <x v="209"/>
    <d v="2020-04-18T00:00:00"/>
    <s v="SEARO"/>
    <n v="0"/>
    <n v="0"/>
    <n v="0"/>
    <n v="18"/>
  </r>
  <r>
    <x v="36"/>
    <s v="TL"/>
    <x v="209"/>
    <d v="2020-04-19T00:00:00"/>
    <s v="SEARO"/>
    <n v="0"/>
    <n v="0"/>
    <n v="1"/>
    <n v="19"/>
  </r>
  <r>
    <x v="37"/>
    <s v="TL"/>
    <x v="209"/>
    <d v="2020-04-20T00:00:00"/>
    <s v="SEARO"/>
    <n v="0"/>
    <n v="0"/>
    <n v="3"/>
    <n v="22"/>
  </r>
  <r>
    <x v="38"/>
    <s v="TL"/>
    <x v="209"/>
    <d v="2020-04-21T00:00:00"/>
    <s v="SEARO"/>
    <n v="0"/>
    <n v="0"/>
    <n v="1"/>
    <n v="23"/>
  </r>
  <r>
    <x v="39"/>
    <s v="TL"/>
    <x v="209"/>
    <d v="2020-04-22T00:00:00"/>
    <s v="SEARO"/>
    <n v="0"/>
    <n v="0"/>
    <n v="0"/>
    <n v="23"/>
  </r>
  <r>
    <x v="40"/>
    <s v="TL"/>
    <x v="209"/>
    <d v="2020-04-23T00:00:00"/>
    <s v="SEARO"/>
    <n v="0"/>
    <n v="0"/>
    <n v="0"/>
    <n v="23"/>
  </r>
  <r>
    <x v="41"/>
    <s v="TL"/>
    <x v="209"/>
    <d v="2020-04-24T00:00:00"/>
    <s v="SEARO"/>
    <n v="0"/>
    <n v="0"/>
    <n v="1"/>
    <n v="24"/>
  </r>
  <r>
    <x v="42"/>
    <s v="TL"/>
    <x v="209"/>
    <d v="2020-04-25T00:00:00"/>
    <s v="SEARO"/>
    <n v="0"/>
    <n v="0"/>
    <n v="0"/>
    <n v="24"/>
  </r>
  <r>
    <x v="43"/>
    <s v="TL"/>
    <x v="209"/>
    <d v="2020-04-26T00:00:00"/>
    <s v="SEARO"/>
    <n v="0"/>
    <n v="0"/>
    <n v="0"/>
    <n v="24"/>
  </r>
  <r>
    <x v="44"/>
    <s v="TL"/>
    <x v="209"/>
    <d v="2020-04-27T00:00:00"/>
    <s v="SEARO"/>
    <n v="0"/>
    <n v="0"/>
    <n v="0"/>
    <n v="24"/>
  </r>
  <r>
    <x v="45"/>
    <s v="TL"/>
    <x v="209"/>
    <d v="2020-04-28T00:00:00"/>
    <s v="SEARO"/>
    <n v="0"/>
    <n v="0"/>
    <n v="0"/>
    <n v="24"/>
  </r>
  <r>
    <x v="46"/>
    <s v="TL"/>
    <x v="209"/>
    <d v="2020-04-29T00:00:00"/>
    <s v="SEARO"/>
    <n v="0"/>
    <n v="0"/>
    <n v="0"/>
    <n v="24"/>
  </r>
  <r>
    <x v="47"/>
    <s v="TL"/>
    <x v="209"/>
    <d v="2020-04-30T00:00:00"/>
    <s v="SEARO"/>
    <n v="0"/>
    <n v="0"/>
    <n v="0"/>
    <n v="24"/>
  </r>
  <r>
    <x v="48"/>
    <s v="TL"/>
    <x v="209"/>
    <d v="2020-05-01T00:00:00"/>
    <s v="SEARO"/>
    <n v="0"/>
    <n v="0"/>
    <n v="0"/>
    <n v="24"/>
  </r>
  <r>
    <x v="49"/>
    <s v="TL"/>
    <x v="209"/>
    <d v="2020-05-02T00:00:00"/>
    <s v="SEARO"/>
    <n v="0"/>
    <n v="0"/>
    <n v="0"/>
    <n v="24"/>
  </r>
  <r>
    <x v="50"/>
    <s v="TL"/>
    <x v="209"/>
    <d v="2020-05-03T00:00:00"/>
    <s v="SEARO"/>
    <n v="0"/>
    <n v="0"/>
    <n v="0"/>
    <n v="24"/>
  </r>
  <r>
    <x v="51"/>
    <s v="TL"/>
    <x v="209"/>
    <d v="2020-05-04T00:00:00"/>
    <s v="SEARO"/>
    <n v="0"/>
    <n v="0"/>
    <n v="0"/>
    <n v="24"/>
  </r>
  <r>
    <x v="52"/>
    <s v="TL"/>
    <x v="209"/>
    <d v="2020-05-05T00:00:00"/>
    <s v="SEARO"/>
    <n v="0"/>
    <n v="0"/>
    <n v="0"/>
    <n v="24"/>
  </r>
  <r>
    <x v="53"/>
    <s v="TL"/>
    <x v="209"/>
    <d v="2020-05-06T00:00:00"/>
    <s v="SEARO"/>
    <n v="0"/>
    <n v="0"/>
    <n v="0"/>
    <n v="24"/>
  </r>
  <r>
    <x v="54"/>
    <s v="TL"/>
    <x v="209"/>
    <d v="2020-05-07T00:00:00"/>
    <s v="SEARO"/>
    <n v="0"/>
    <n v="0"/>
    <n v="0"/>
    <n v="24"/>
  </r>
  <r>
    <x v="55"/>
    <s v="TL"/>
    <x v="209"/>
    <d v="2020-05-08T00:00:00"/>
    <s v="SEARO"/>
    <n v="0"/>
    <n v="0"/>
    <n v="0"/>
    <n v="24"/>
  </r>
  <r>
    <x v="56"/>
    <s v="TL"/>
    <x v="209"/>
    <d v="2020-05-09T00:00:00"/>
    <s v="SEARO"/>
    <n v="0"/>
    <n v="0"/>
    <n v="0"/>
    <n v="24"/>
  </r>
  <r>
    <x v="57"/>
    <s v="TL"/>
    <x v="209"/>
    <d v="2020-05-10T00:00:00"/>
    <s v="SEARO"/>
    <n v="0"/>
    <n v="0"/>
    <n v="0"/>
    <n v="24"/>
  </r>
  <r>
    <x v="58"/>
    <s v="TL"/>
    <x v="209"/>
    <d v="2020-05-11T00:00:00"/>
    <s v="SEARO"/>
    <n v="0"/>
    <n v="0"/>
    <n v="0"/>
    <n v="24"/>
  </r>
  <r>
    <x v="59"/>
    <s v="TL"/>
    <x v="209"/>
    <d v="2020-05-12T00:00:00"/>
    <s v="SEARO"/>
    <n v="0"/>
    <n v="0"/>
    <n v="0"/>
    <n v="24"/>
  </r>
  <r>
    <x v="60"/>
    <s v="TL"/>
    <x v="209"/>
    <d v="2020-05-13T00:00:00"/>
    <s v="SEARO"/>
    <n v="0"/>
    <n v="0"/>
    <n v="0"/>
    <n v="24"/>
  </r>
  <r>
    <x v="61"/>
    <s v="TL"/>
    <x v="209"/>
    <d v="2020-05-14T00:00:00"/>
    <s v="SEARO"/>
    <n v="0"/>
    <n v="0"/>
    <n v="0"/>
    <n v="24"/>
  </r>
  <r>
    <x v="123"/>
    <s v="EC"/>
    <x v="96"/>
    <d v="2020-03-23T00:00:00"/>
    <s v="AMRO"/>
    <n v="0"/>
    <n v="7"/>
    <n v="26"/>
    <n v="532"/>
  </r>
  <r>
    <x v="123"/>
    <s v="EG"/>
    <x v="51"/>
    <d v="2020-03-23T00:00:00"/>
    <s v="EMRO"/>
    <n v="4"/>
    <n v="14"/>
    <n v="33"/>
    <n v="327"/>
  </r>
  <r>
    <x v="123"/>
    <s v="SV"/>
    <x v="105"/>
    <d v="2020-03-23T00:00:00"/>
    <s v="AMRO"/>
    <n v="0"/>
    <n v="0"/>
    <n v="0"/>
    <n v="1"/>
  </r>
  <r>
    <x v="123"/>
    <s v="GQ"/>
    <x v="106"/>
    <d v="2020-03-23T00:00:00"/>
    <s v="AFRO"/>
    <n v="0"/>
    <n v="0"/>
    <n v="0"/>
    <n v="6"/>
  </r>
  <r>
    <x v="123"/>
    <s v="ER"/>
    <x v="107"/>
    <d v="2020-03-23T00:00:00"/>
    <s v="AFRO"/>
    <n v="0"/>
    <n v="0"/>
    <n v="0"/>
    <n v="1"/>
  </r>
  <r>
    <x v="123"/>
    <s v="EE"/>
    <x v="84"/>
    <d v="2020-03-23T00:00:00"/>
    <s v="EURO"/>
    <n v="0"/>
    <n v="0"/>
    <n v="20"/>
    <n v="326"/>
  </r>
  <r>
    <x v="123"/>
    <s v="SZ"/>
    <x v="112"/>
    <d v="2020-03-23T00:00:00"/>
    <s v="AFRO"/>
    <n v="0"/>
    <n v="0"/>
    <n v="3"/>
    <n v="4"/>
  </r>
  <r>
    <x v="123"/>
    <s v="ET"/>
    <x v="115"/>
    <d v="2020-03-23T00:00:00"/>
    <s v="AFRO"/>
    <n v="0"/>
    <n v="0"/>
    <n v="2"/>
    <n v="11"/>
  </r>
  <r>
    <x v="123"/>
    <s v="FO"/>
    <x v="121"/>
    <d v="2020-03-23T00:00:00"/>
    <s v="EURO"/>
    <n v="0"/>
    <n v="0"/>
    <n v="23"/>
    <n v="115"/>
  </r>
  <r>
    <x v="123"/>
    <s v="FJ"/>
    <x v="122"/>
    <d v="2020-03-23T00:00:00"/>
    <s v="WPRO"/>
    <n v="0"/>
    <n v="0"/>
    <n v="1"/>
    <n v="3"/>
  </r>
  <r>
    <x v="123"/>
    <s v="FI"/>
    <x v="21"/>
    <d v="2020-03-23T00:00:00"/>
    <s v="EURO"/>
    <n v="0"/>
    <n v="1"/>
    <n v="105"/>
    <n v="626"/>
  </r>
  <r>
    <x v="123"/>
    <s v="FR"/>
    <x v="9"/>
    <d v="2020-03-23T00:00:00"/>
    <s v="EURO"/>
    <n v="112"/>
    <n v="674"/>
    <n v="1525"/>
    <n v="15821"/>
  </r>
  <r>
    <x v="123"/>
    <s v="GF"/>
    <x v="126"/>
    <d v="2020-03-23T00:00:00"/>
    <s v="AMRO"/>
    <n v="0"/>
    <n v="0"/>
    <n v="3"/>
    <n v="18"/>
  </r>
  <r>
    <x v="123"/>
    <s v="PF"/>
    <x v="128"/>
    <d v="2020-03-23T00:00:00"/>
    <s v="WPRO"/>
    <n v="0"/>
    <n v="0"/>
    <n v="3"/>
    <n v="18"/>
  </r>
  <r>
    <x v="123"/>
    <s v="GA"/>
    <x v="129"/>
    <d v="2020-03-23T00:00:00"/>
    <s v="AFRO"/>
    <n v="0"/>
    <n v="1"/>
    <n v="0"/>
    <n v="6"/>
  </r>
  <r>
    <x v="123"/>
    <s v="GM"/>
    <x v="130"/>
    <d v="2020-03-23T00:00:00"/>
    <s v="AFRO"/>
    <n v="0"/>
    <n v="0"/>
    <n v="0"/>
    <n v="1"/>
  </r>
  <r>
    <x v="123"/>
    <s v="GE"/>
    <x v="75"/>
    <d v="2020-03-23T00:00:00"/>
    <s v="EURO"/>
    <n v="0"/>
    <n v="0"/>
    <n v="5"/>
    <n v="54"/>
  </r>
  <r>
    <x v="123"/>
    <s v="DE"/>
    <x v="17"/>
    <d v="2020-03-23T00:00:00"/>
    <s v="EURO"/>
    <n v="27"/>
    <n v="94"/>
    <n v="3311"/>
    <n v="24774"/>
  </r>
  <r>
    <x v="11"/>
    <s v="TG"/>
    <x v="155"/>
    <d v="2020-03-25T00:00:00"/>
    <s v="AFRO"/>
    <n v="0"/>
    <n v="0"/>
    <n v="2"/>
    <n v="20"/>
  </r>
  <r>
    <x v="12"/>
    <s v="TG"/>
    <x v="155"/>
    <d v="2020-03-26T00:00:00"/>
    <s v="AFRO"/>
    <n v="0"/>
    <n v="0"/>
    <n v="3"/>
    <n v="23"/>
  </r>
  <r>
    <x v="13"/>
    <s v="TG"/>
    <x v="155"/>
    <d v="2020-03-27T00:00:00"/>
    <s v="AFRO"/>
    <n v="0"/>
    <n v="0"/>
    <n v="1"/>
    <n v="24"/>
  </r>
  <r>
    <x v="14"/>
    <s v="TG"/>
    <x v="155"/>
    <d v="2020-03-28T00:00:00"/>
    <s v="AFRO"/>
    <n v="0"/>
    <n v="0"/>
    <n v="1"/>
    <n v="25"/>
  </r>
  <r>
    <x v="15"/>
    <s v="TG"/>
    <x v="155"/>
    <d v="2020-03-29T00:00:00"/>
    <s v="AFRO"/>
    <n v="1"/>
    <n v="1"/>
    <n v="3"/>
    <n v="28"/>
  </r>
  <r>
    <x v="16"/>
    <s v="TG"/>
    <x v="155"/>
    <d v="2020-03-30T00:00:00"/>
    <s v="AFRO"/>
    <n v="0"/>
    <n v="1"/>
    <n v="0"/>
    <n v="28"/>
  </r>
  <r>
    <x v="17"/>
    <s v="TG"/>
    <x v="155"/>
    <d v="2020-03-31T00:00:00"/>
    <s v="AFRO"/>
    <n v="0"/>
    <n v="1"/>
    <n v="6"/>
    <n v="34"/>
  </r>
  <r>
    <x v="18"/>
    <s v="TG"/>
    <x v="155"/>
    <d v="2020-04-01T00:00:00"/>
    <s v="AFRO"/>
    <n v="0"/>
    <n v="1"/>
    <n v="0"/>
    <n v="34"/>
  </r>
  <r>
    <x v="19"/>
    <s v="TG"/>
    <x v="155"/>
    <d v="2020-04-02T00:00:00"/>
    <s v="AFRO"/>
    <n v="1"/>
    <n v="2"/>
    <n v="2"/>
    <n v="36"/>
  </r>
  <r>
    <x v="20"/>
    <s v="TG"/>
    <x v="155"/>
    <d v="2020-04-03T00:00:00"/>
    <s v="AFRO"/>
    <n v="0"/>
    <n v="2"/>
    <n v="3"/>
    <n v="39"/>
  </r>
  <r>
    <x v="21"/>
    <s v="TG"/>
    <x v="155"/>
    <d v="2020-04-04T00:00:00"/>
    <s v="AFRO"/>
    <n v="0"/>
    <n v="2"/>
    <n v="0"/>
    <n v="39"/>
  </r>
  <r>
    <x v="22"/>
    <s v="TG"/>
    <x v="155"/>
    <d v="2020-04-05T00:00:00"/>
    <s v="AFRO"/>
    <n v="1"/>
    <n v="3"/>
    <n v="1"/>
    <n v="40"/>
  </r>
  <r>
    <x v="23"/>
    <s v="TG"/>
    <x v="155"/>
    <d v="2020-04-06T00:00:00"/>
    <s v="AFRO"/>
    <n v="0"/>
    <n v="3"/>
    <n v="4"/>
    <n v="44"/>
  </r>
  <r>
    <x v="24"/>
    <s v="TG"/>
    <x v="155"/>
    <d v="2020-04-07T00:00:00"/>
    <s v="AFRO"/>
    <n v="0"/>
    <n v="3"/>
    <n v="0"/>
    <n v="44"/>
  </r>
  <r>
    <x v="25"/>
    <s v="TG"/>
    <x v="155"/>
    <d v="2020-04-08T00:00:00"/>
    <s v="AFRO"/>
    <n v="0"/>
    <n v="3"/>
    <n v="14"/>
    <n v="58"/>
  </r>
  <r>
    <x v="26"/>
    <s v="TG"/>
    <x v="155"/>
    <d v="2020-04-09T00:00:00"/>
    <s v="AFRO"/>
    <n v="0"/>
    <n v="3"/>
    <n v="12"/>
    <n v="70"/>
  </r>
  <r>
    <x v="27"/>
    <s v="TG"/>
    <x v="155"/>
    <d v="2020-04-10T00:00:00"/>
    <s v="AFRO"/>
    <n v="0"/>
    <n v="3"/>
    <n v="3"/>
    <n v="73"/>
  </r>
  <r>
    <x v="28"/>
    <s v="TG"/>
    <x v="155"/>
    <d v="2020-04-11T00:00:00"/>
    <s v="AFRO"/>
    <n v="0"/>
    <n v="3"/>
    <n v="0"/>
    <n v="73"/>
  </r>
  <r>
    <x v="29"/>
    <s v="TG"/>
    <x v="155"/>
    <d v="2020-04-12T00:00:00"/>
    <s v="AFRO"/>
    <n v="0"/>
    <n v="3"/>
    <n v="0"/>
    <n v="73"/>
  </r>
  <r>
    <x v="30"/>
    <s v="TG"/>
    <x v="155"/>
    <d v="2020-04-13T00:00:00"/>
    <s v="AFRO"/>
    <n v="0"/>
    <n v="3"/>
    <n v="3"/>
    <n v="76"/>
  </r>
  <r>
    <x v="31"/>
    <s v="TG"/>
    <x v="155"/>
    <d v="2020-04-14T00:00:00"/>
    <s v="AFRO"/>
    <n v="0"/>
    <n v="3"/>
    <n v="0"/>
    <n v="76"/>
  </r>
  <r>
    <x v="32"/>
    <s v="TG"/>
    <x v="155"/>
    <d v="2020-04-15T00:00:00"/>
    <s v="AFRO"/>
    <n v="0"/>
    <n v="3"/>
    <n v="1"/>
    <n v="77"/>
  </r>
  <r>
    <x v="33"/>
    <s v="TG"/>
    <x v="155"/>
    <d v="2020-04-16T00:00:00"/>
    <s v="AFRO"/>
    <n v="0"/>
    <n v="3"/>
    <n v="0"/>
    <n v="77"/>
  </r>
  <r>
    <x v="34"/>
    <s v="TG"/>
    <x v="155"/>
    <d v="2020-04-17T00:00:00"/>
    <s v="AFRO"/>
    <n v="2"/>
    <n v="5"/>
    <n v="4"/>
    <n v="81"/>
  </r>
  <r>
    <x v="35"/>
    <s v="TG"/>
    <x v="155"/>
    <d v="2020-04-18T00:00:00"/>
    <s v="AFRO"/>
    <n v="0"/>
    <n v="5"/>
    <n v="2"/>
    <n v="83"/>
  </r>
  <r>
    <x v="36"/>
    <s v="TG"/>
    <x v="155"/>
    <d v="2020-04-19T00:00:00"/>
    <s v="AFRO"/>
    <n v="0"/>
    <n v="5"/>
    <n v="0"/>
    <n v="83"/>
  </r>
  <r>
    <x v="37"/>
    <s v="TG"/>
    <x v="155"/>
    <d v="2020-04-20T00:00:00"/>
    <s v="AFRO"/>
    <n v="0"/>
    <n v="5"/>
    <n v="0"/>
    <n v="83"/>
  </r>
  <r>
    <x v="38"/>
    <s v="TG"/>
    <x v="155"/>
    <d v="2020-04-21T00:00:00"/>
    <s v="AFRO"/>
    <n v="0"/>
    <n v="5"/>
    <n v="1"/>
    <n v="84"/>
  </r>
  <r>
    <x v="39"/>
    <s v="TG"/>
    <x v="155"/>
    <d v="2020-04-22T00:00:00"/>
    <s v="AFRO"/>
    <n v="1"/>
    <n v="6"/>
    <n v="2"/>
    <n v="86"/>
  </r>
  <r>
    <x v="40"/>
    <s v="TG"/>
    <x v="155"/>
    <d v="2020-04-23T00:00:00"/>
    <s v="AFRO"/>
    <n v="0"/>
    <n v="6"/>
    <n v="2"/>
    <n v="88"/>
  </r>
  <r>
    <x v="41"/>
    <s v="TG"/>
    <x v="155"/>
    <d v="2020-04-24T00:00:00"/>
    <s v="AFRO"/>
    <n v="0"/>
    <n v="6"/>
    <n v="0"/>
    <n v="88"/>
  </r>
  <r>
    <x v="42"/>
    <s v="TG"/>
    <x v="155"/>
    <d v="2020-04-25T00:00:00"/>
    <s v="AFRO"/>
    <n v="0"/>
    <n v="6"/>
    <n v="2"/>
    <n v="90"/>
  </r>
  <r>
    <x v="43"/>
    <s v="TG"/>
    <x v="155"/>
    <d v="2020-04-26T00:00:00"/>
    <s v="AFRO"/>
    <n v="0"/>
    <n v="6"/>
    <n v="6"/>
    <n v="96"/>
  </r>
  <r>
    <x v="44"/>
    <s v="TG"/>
    <x v="155"/>
    <d v="2020-04-27T00:00:00"/>
    <s v="AFRO"/>
    <n v="0"/>
    <n v="6"/>
    <n v="2"/>
    <n v="98"/>
  </r>
  <r>
    <x v="45"/>
    <s v="TG"/>
    <x v="155"/>
    <d v="2020-04-28T00:00:00"/>
    <s v="AFRO"/>
    <n v="0"/>
    <n v="6"/>
    <n v="1"/>
    <n v="99"/>
  </r>
  <r>
    <x v="46"/>
    <s v="TG"/>
    <x v="155"/>
    <d v="2020-04-29T00:00:00"/>
    <s v="AFRO"/>
    <n v="0"/>
    <n v="6"/>
    <n v="0"/>
    <n v="99"/>
  </r>
  <r>
    <x v="47"/>
    <s v="TG"/>
    <x v="155"/>
    <d v="2020-04-30T00:00:00"/>
    <s v="AFRO"/>
    <n v="1"/>
    <n v="7"/>
    <n v="10"/>
    <n v="109"/>
  </r>
  <r>
    <x v="48"/>
    <s v="TG"/>
    <x v="155"/>
    <d v="2020-05-01T00:00:00"/>
    <s v="AFRO"/>
    <n v="2"/>
    <n v="9"/>
    <n v="7"/>
    <n v="116"/>
  </r>
  <r>
    <x v="49"/>
    <s v="TG"/>
    <x v="155"/>
    <d v="2020-05-02T00:00:00"/>
    <s v="AFRO"/>
    <n v="0"/>
    <n v="9"/>
    <n v="7"/>
    <n v="123"/>
  </r>
  <r>
    <x v="50"/>
    <s v="TG"/>
    <x v="155"/>
    <d v="2020-05-03T00:00:00"/>
    <s v="AFRO"/>
    <n v="0"/>
    <n v="9"/>
    <n v="0"/>
    <n v="123"/>
  </r>
  <r>
    <x v="51"/>
    <s v="TG"/>
    <x v="155"/>
    <d v="2020-05-04T00:00:00"/>
    <s v="AFRO"/>
    <n v="0"/>
    <n v="9"/>
    <n v="1"/>
    <n v="124"/>
  </r>
  <r>
    <x v="52"/>
    <s v="TG"/>
    <x v="155"/>
    <d v="2020-05-05T00:00:00"/>
    <s v="AFRO"/>
    <n v="0"/>
    <n v="9"/>
    <n v="2"/>
    <n v="126"/>
  </r>
  <r>
    <x v="53"/>
    <s v="TG"/>
    <x v="155"/>
    <d v="2020-05-06T00:00:00"/>
    <s v="AFRO"/>
    <n v="0"/>
    <n v="9"/>
    <n v="2"/>
    <n v="128"/>
  </r>
  <r>
    <x v="54"/>
    <s v="TG"/>
    <x v="155"/>
    <d v="2020-05-07T00:00:00"/>
    <s v="AFRO"/>
    <n v="0"/>
    <n v="9"/>
    <n v="0"/>
    <n v="128"/>
  </r>
  <r>
    <x v="55"/>
    <s v="TG"/>
    <x v="155"/>
    <d v="2020-05-08T00:00:00"/>
    <s v="AFRO"/>
    <n v="0"/>
    <n v="9"/>
    <n v="7"/>
    <n v="135"/>
  </r>
  <r>
    <x v="56"/>
    <s v="TG"/>
    <x v="155"/>
    <d v="2020-05-09T00:00:00"/>
    <s v="AFRO"/>
    <n v="1"/>
    <n v="10"/>
    <n v="10"/>
    <n v="145"/>
  </r>
  <r>
    <x v="57"/>
    <s v="TG"/>
    <x v="155"/>
    <d v="2020-05-10T00:00:00"/>
    <s v="AFRO"/>
    <n v="0"/>
    <n v="10"/>
    <n v="8"/>
    <n v="153"/>
  </r>
  <r>
    <x v="58"/>
    <s v="TG"/>
    <x v="155"/>
    <d v="2020-05-11T00:00:00"/>
    <s v="AFRO"/>
    <n v="1"/>
    <n v="11"/>
    <n v="20"/>
    <n v="173"/>
  </r>
  <r>
    <x v="59"/>
    <s v="TG"/>
    <x v="155"/>
    <d v="2020-05-12T00:00:00"/>
    <s v="AFRO"/>
    <n v="0"/>
    <n v="11"/>
    <n v="8"/>
    <n v="181"/>
  </r>
  <r>
    <x v="60"/>
    <s v="TG"/>
    <x v="155"/>
    <d v="2020-05-13T00:00:00"/>
    <s v="AFRO"/>
    <n v="0"/>
    <n v="11"/>
    <n v="18"/>
    <n v="199"/>
  </r>
  <r>
    <x v="61"/>
    <s v="TG"/>
    <x v="155"/>
    <d v="2020-05-14T00:00:00"/>
    <s v="AFRO"/>
    <n v="0"/>
    <n v="11"/>
    <n v="20"/>
    <n v="219"/>
  </r>
  <r>
    <x v="123"/>
    <s v="GH"/>
    <x v="135"/>
    <d v="2020-03-23T00:00:00"/>
    <s v="AFRO"/>
    <n v="0"/>
    <n v="0"/>
    <n v="5"/>
    <n v="24"/>
  </r>
  <r>
    <x v="123"/>
    <s v="GI"/>
    <x v="123"/>
    <d v="2020-03-23T00:00:00"/>
    <s v="EURO"/>
    <n v="0"/>
    <n v="0"/>
    <n v="5"/>
    <n v="15"/>
  </r>
  <r>
    <x v="123"/>
    <s v="GR"/>
    <x v="76"/>
    <d v="2020-03-23T00:00:00"/>
    <s v="EURO"/>
    <n v="2"/>
    <n v="15"/>
    <n v="94"/>
    <n v="624"/>
  </r>
  <r>
    <x v="123"/>
    <s v="GL"/>
    <x v="138"/>
    <d v="2020-03-23T00:00:00"/>
    <s v="EURO"/>
    <n v="0"/>
    <n v="0"/>
    <n v="0"/>
    <n v="2"/>
  </r>
  <r>
    <x v="123"/>
    <s v="GD"/>
    <x v="140"/>
    <d v="2020-03-23T00:00:00"/>
    <s v="AMRO"/>
    <n v="0"/>
    <n v="0"/>
    <n v="1"/>
    <n v="1"/>
  </r>
  <r>
    <x v="123"/>
    <s v="GP"/>
    <x v="141"/>
    <d v="2020-03-23T00:00:00"/>
    <s v="AMRO"/>
    <n v="0"/>
    <n v="0"/>
    <n v="5"/>
    <n v="56"/>
  </r>
  <r>
    <x v="123"/>
    <s v="GU"/>
    <x v="142"/>
    <d v="2020-03-23T00:00:00"/>
    <s v="WPRO"/>
    <n v="1"/>
    <n v="1"/>
    <n v="12"/>
    <n v="27"/>
  </r>
  <r>
    <x v="123"/>
    <s v="GT"/>
    <x v="143"/>
    <d v="2020-03-23T00:00:00"/>
    <s v="AMRO"/>
    <n v="0"/>
    <n v="1"/>
    <n v="6"/>
    <n v="18"/>
  </r>
  <r>
    <x v="123"/>
    <s v="GG"/>
    <x v="144"/>
    <d v="2020-03-23T00:00:00"/>
    <s v="EURO"/>
    <n v="0"/>
    <n v="0"/>
    <n v="16"/>
    <n v="17"/>
  </r>
  <r>
    <x v="123"/>
    <s v="GN"/>
    <x v="145"/>
    <d v="2020-03-23T00:00:00"/>
    <s v="AFRO"/>
    <n v="0"/>
    <n v="0"/>
    <n v="0"/>
    <n v="2"/>
  </r>
  <r>
    <x v="123"/>
    <s v="GY"/>
    <x v="148"/>
    <d v="2020-03-23T00:00:00"/>
    <s v="AMRO"/>
    <n v="0"/>
    <n v="1"/>
    <n v="0"/>
    <n v="5"/>
  </r>
  <r>
    <x v="123"/>
    <s v="HT"/>
    <x v="151"/>
    <d v="2020-03-23T00:00:00"/>
    <s v="AMRO"/>
    <n v="0"/>
    <n v="0"/>
    <n v="0"/>
    <n v="2"/>
  </r>
  <r>
    <x v="11"/>
    <s v="TT"/>
    <x v="175"/>
    <d v="2020-03-25T00:00:00"/>
    <s v="AMRO"/>
    <n v="0"/>
    <n v="0"/>
    <n v="0"/>
    <n v="57"/>
  </r>
  <r>
    <x v="12"/>
    <s v="TT"/>
    <x v="175"/>
    <d v="2020-03-26T00:00:00"/>
    <s v="AMRO"/>
    <n v="1"/>
    <n v="1"/>
    <n v="4"/>
    <n v="61"/>
  </r>
  <r>
    <x v="13"/>
    <s v="TT"/>
    <x v="175"/>
    <d v="2020-03-27T00:00:00"/>
    <s v="AMRO"/>
    <n v="0"/>
    <n v="1"/>
    <n v="0"/>
    <n v="61"/>
  </r>
  <r>
    <x v="14"/>
    <s v="TT"/>
    <x v="175"/>
    <d v="2020-03-28T00:00:00"/>
    <s v="AMRO"/>
    <n v="1"/>
    <n v="2"/>
    <n v="5"/>
    <n v="66"/>
  </r>
  <r>
    <x v="15"/>
    <s v="TT"/>
    <x v="175"/>
    <d v="2020-03-29T00:00:00"/>
    <s v="AMRO"/>
    <n v="0"/>
    <n v="2"/>
    <n v="8"/>
    <n v="74"/>
  </r>
  <r>
    <x v="16"/>
    <s v="TT"/>
    <x v="175"/>
    <d v="2020-03-30T00:00:00"/>
    <s v="AMRO"/>
    <n v="1"/>
    <n v="3"/>
    <n v="2"/>
    <n v="76"/>
  </r>
  <r>
    <x v="17"/>
    <s v="TT"/>
    <x v="175"/>
    <d v="2020-03-31T00:00:00"/>
    <s v="AMRO"/>
    <n v="0"/>
    <n v="3"/>
    <n v="6"/>
    <n v="82"/>
  </r>
  <r>
    <x v="18"/>
    <s v="TT"/>
    <x v="175"/>
    <d v="2020-04-01T00:00:00"/>
    <s v="AMRO"/>
    <n v="0"/>
    <n v="3"/>
    <n v="3"/>
    <n v="85"/>
  </r>
  <r>
    <x v="19"/>
    <s v="TT"/>
    <x v="175"/>
    <d v="2020-04-02T00:00:00"/>
    <s v="AMRO"/>
    <n v="2"/>
    <n v="5"/>
    <n v="4"/>
    <n v="89"/>
  </r>
  <r>
    <x v="20"/>
    <s v="TT"/>
    <x v="175"/>
    <d v="2020-04-03T00:00:00"/>
    <s v="AMRO"/>
    <n v="0"/>
    <n v="5"/>
    <n v="1"/>
    <n v="90"/>
  </r>
  <r>
    <x v="21"/>
    <s v="TT"/>
    <x v="175"/>
    <d v="2020-04-04T00:00:00"/>
    <s v="AMRO"/>
    <n v="1"/>
    <n v="6"/>
    <n v="7"/>
    <n v="97"/>
  </r>
  <r>
    <x v="22"/>
    <s v="TT"/>
    <x v="175"/>
    <d v="2020-04-05T00:00:00"/>
    <s v="AMRO"/>
    <n v="0"/>
    <n v="6"/>
    <n v="3"/>
    <n v="100"/>
  </r>
  <r>
    <x v="23"/>
    <s v="TT"/>
    <x v="175"/>
    <d v="2020-04-06T00:00:00"/>
    <s v="AMRO"/>
    <n v="0"/>
    <n v="6"/>
    <n v="3"/>
    <n v="103"/>
  </r>
  <r>
    <x v="24"/>
    <s v="TT"/>
    <x v="175"/>
    <d v="2020-04-07T00:00:00"/>
    <s v="AMRO"/>
    <n v="2"/>
    <n v="8"/>
    <n v="2"/>
    <n v="105"/>
  </r>
  <r>
    <x v="25"/>
    <s v="TT"/>
    <x v="175"/>
    <d v="2020-04-08T00:00:00"/>
    <s v="AMRO"/>
    <n v="0"/>
    <n v="8"/>
    <n v="1"/>
    <n v="106"/>
  </r>
  <r>
    <x v="26"/>
    <s v="TT"/>
    <x v="175"/>
    <d v="2020-04-09T00:00:00"/>
    <s v="AMRO"/>
    <n v="0"/>
    <n v="8"/>
    <n v="1"/>
    <n v="107"/>
  </r>
  <r>
    <x v="27"/>
    <s v="TT"/>
    <x v="175"/>
    <d v="2020-04-10T00:00:00"/>
    <s v="AMRO"/>
    <n v="0"/>
    <n v="8"/>
    <n v="2"/>
    <n v="109"/>
  </r>
  <r>
    <x v="28"/>
    <s v="TT"/>
    <x v="175"/>
    <d v="2020-04-11T00:00:00"/>
    <s v="AMRO"/>
    <n v="0"/>
    <n v="8"/>
    <n v="0"/>
    <n v="109"/>
  </r>
  <r>
    <x v="29"/>
    <s v="TT"/>
    <x v="175"/>
    <d v="2020-04-12T00:00:00"/>
    <s v="AMRO"/>
    <n v="0"/>
    <n v="8"/>
    <n v="0"/>
    <n v="109"/>
  </r>
  <r>
    <x v="30"/>
    <s v="TT"/>
    <x v="175"/>
    <d v="2020-04-13T00:00:00"/>
    <s v="AMRO"/>
    <n v="0"/>
    <n v="8"/>
    <n v="3"/>
    <n v="112"/>
  </r>
  <r>
    <x v="31"/>
    <s v="TT"/>
    <x v="175"/>
    <d v="2020-04-14T00:00:00"/>
    <s v="AMRO"/>
    <n v="0"/>
    <n v="8"/>
    <n v="1"/>
    <n v="113"/>
  </r>
  <r>
    <x v="32"/>
    <s v="TT"/>
    <x v="175"/>
    <d v="2020-04-15T00:00:00"/>
    <s v="AMRO"/>
    <n v="0"/>
    <n v="8"/>
    <n v="0"/>
    <n v="113"/>
  </r>
  <r>
    <x v="33"/>
    <s v="TT"/>
    <x v="175"/>
    <d v="2020-04-16T00:00:00"/>
    <s v="AMRO"/>
    <n v="0"/>
    <n v="8"/>
    <n v="1"/>
    <n v="114"/>
  </r>
  <r>
    <x v="34"/>
    <s v="TT"/>
    <x v="175"/>
    <d v="2020-04-17T00:00:00"/>
    <s v="AMRO"/>
    <n v="0"/>
    <n v="8"/>
    <n v="0"/>
    <n v="114"/>
  </r>
  <r>
    <x v="35"/>
    <s v="TT"/>
    <x v="175"/>
    <d v="2020-04-18T00:00:00"/>
    <s v="AMRO"/>
    <n v="0"/>
    <n v="8"/>
    <n v="0"/>
    <n v="114"/>
  </r>
  <r>
    <x v="36"/>
    <s v="TT"/>
    <x v="175"/>
    <d v="2020-04-19T00:00:00"/>
    <s v="AMRO"/>
    <n v="0"/>
    <n v="8"/>
    <n v="0"/>
    <n v="114"/>
  </r>
  <r>
    <x v="37"/>
    <s v="TT"/>
    <x v="175"/>
    <d v="2020-04-20T00:00:00"/>
    <s v="AMRO"/>
    <n v="0"/>
    <n v="8"/>
    <n v="0"/>
    <n v="114"/>
  </r>
  <r>
    <x v="38"/>
    <s v="TT"/>
    <x v="175"/>
    <d v="2020-04-21T00:00:00"/>
    <s v="AMRO"/>
    <n v="0"/>
    <n v="8"/>
    <n v="0"/>
    <n v="114"/>
  </r>
  <r>
    <x v="39"/>
    <s v="TT"/>
    <x v="175"/>
    <d v="2020-04-22T00:00:00"/>
    <s v="AMRO"/>
    <n v="0"/>
    <n v="8"/>
    <n v="0"/>
    <n v="114"/>
  </r>
  <r>
    <x v="40"/>
    <s v="TT"/>
    <x v="175"/>
    <d v="2020-04-23T00:00:00"/>
    <s v="AMRO"/>
    <n v="0"/>
    <n v="8"/>
    <n v="1"/>
    <n v="115"/>
  </r>
  <r>
    <x v="41"/>
    <s v="TT"/>
    <x v="175"/>
    <d v="2020-04-24T00:00:00"/>
    <s v="AMRO"/>
    <n v="0"/>
    <n v="8"/>
    <n v="0"/>
    <n v="115"/>
  </r>
  <r>
    <x v="42"/>
    <s v="TT"/>
    <x v="175"/>
    <d v="2020-04-25T00:00:00"/>
    <s v="AMRO"/>
    <n v="0"/>
    <n v="8"/>
    <n v="0"/>
    <n v="115"/>
  </r>
  <r>
    <x v="43"/>
    <s v="TT"/>
    <x v="175"/>
    <d v="2020-04-26T00:00:00"/>
    <s v="AMRO"/>
    <n v="0"/>
    <n v="8"/>
    <n v="0"/>
    <n v="115"/>
  </r>
  <r>
    <x v="44"/>
    <s v="TT"/>
    <x v="175"/>
    <d v="2020-04-27T00:00:00"/>
    <s v="AMRO"/>
    <n v="0"/>
    <n v="8"/>
    <n v="0"/>
    <n v="115"/>
  </r>
  <r>
    <x v="45"/>
    <s v="TT"/>
    <x v="175"/>
    <d v="2020-04-28T00:00:00"/>
    <s v="AMRO"/>
    <n v="0"/>
    <n v="8"/>
    <n v="1"/>
    <n v="116"/>
  </r>
  <r>
    <x v="46"/>
    <s v="TT"/>
    <x v="175"/>
    <d v="2020-04-29T00:00:00"/>
    <s v="AMRO"/>
    <n v="0"/>
    <n v="8"/>
    <n v="0"/>
    <n v="116"/>
  </r>
  <r>
    <x v="47"/>
    <s v="TT"/>
    <x v="175"/>
    <d v="2020-04-30T00:00:00"/>
    <s v="AMRO"/>
    <n v="0"/>
    <n v="8"/>
    <n v="0"/>
    <n v="116"/>
  </r>
  <r>
    <x v="48"/>
    <s v="TT"/>
    <x v="175"/>
    <d v="2020-05-01T00:00:00"/>
    <s v="AMRO"/>
    <n v="0"/>
    <n v="8"/>
    <n v="0"/>
    <n v="116"/>
  </r>
  <r>
    <x v="49"/>
    <s v="TT"/>
    <x v="175"/>
    <d v="2020-05-02T00:00:00"/>
    <s v="AMRO"/>
    <n v="0"/>
    <n v="8"/>
    <n v="0"/>
    <n v="116"/>
  </r>
  <r>
    <x v="50"/>
    <s v="TT"/>
    <x v="175"/>
    <d v="2020-05-03T00:00:00"/>
    <s v="AMRO"/>
    <n v="0"/>
    <n v="8"/>
    <n v="0"/>
    <n v="116"/>
  </r>
  <r>
    <x v="51"/>
    <s v="TT"/>
    <x v="175"/>
    <d v="2020-05-04T00:00:00"/>
    <s v="AMRO"/>
    <n v="0"/>
    <n v="8"/>
    <n v="0"/>
    <n v="116"/>
  </r>
  <r>
    <x v="52"/>
    <s v="TT"/>
    <x v="175"/>
    <d v="2020-05-05T00:00:00"/>
    <s v="AMRO"/>
    <n v="0"/>
    <n v="8"/>
    <n v="0"/>
    <n v="116"/>
  </r>
  <r>
    <x v="53"/>
    <s v="TT"/>
    <x v="175"/>
    <d v="2020-05-06T00:00:00"/>
    <s v="AMRO"/>
    <n v="0"/>
    <n v="8"/>
    <n v="0"/>
    <n v="116"/>
  </r>
  <r>
    <x v="54"/>
    <s v="TT"/>
    <x v="175"/>
    <d v="2020-05-07T00:00:00"/>
    <s v="AMRO"/>
    <n v="0"/>
    <n v="8"/>
    <n v="0"/>
    <n v="116"/>
  </r>
  <r>
    <x v="55"/>
    <s v="TT"/>
    <x v="175"/>
    <d v="2020-05-08T00:00:00"/>
    <s v="AMRO"/>
    <n v="0"/>
    <n v="8"/>
    <n v="0"/>
    <n v="116"/>
  </r>
  <r>
    <x v="56"/>
    <s v="TT"/>
    <x v="175"/>
    <d v="2020-05-09T00:00:00"/>
    <s v="AMRO"/>
    <n v="0"/>
    <n v="8"/>
    <n v="0"/>
    <n v="116"/>
  </r>
  <r>
    <x v="57"/>
    <s v="TT"/>
    <x v="175"/>
    <d v="2020-05-10T00:00:00"/>
    <s v="AMRO"/>
    <n v="0"/>
    <n v="8"/>
    <n v="0"/>
    <n v="116"/>
  </r>
  <r>
    <x v="58"/>
    <s v="TT"/>
    <x v="175"/>
    <d v="2020-05-11T00:00:00"/>
    <s v="AMRO"/>
    <n v="0"/>
    <n v="8"/>
    <n v="0"/>
    <n v="116"/>
  </r>
  <r>
    <x v="59"/>
    <s v="TT"/>
    <x v="175"/>
    <d v="2020-05-12T00:00:00"/>
    <s v="AMRO"/>
    <n v="0"/>
    <n v="8"/>
    <n v="0"/>
    <n v="116"/>
  </r>
  <r>
    <x v="60"/>
    <s v="TT"/>
    <x v="175"/>
    <d v="2020-05-13T00:00:00"/>
    <s v="AMRO"/>
    <n v="0"/>
    <n v="8"/>
    <n v="0"/>
    <n v="116"/>
  </r>
  <r>
    <x v="61"/>
    <s v="TT"/>
    <x v="175"/>
    <d v="2020-05-14T00:00:00"/>
    <s v="AMRO"/>
    <n v="0"/>
    <n v="8"/>
    <n v="0"/>
    <n v="116"/>
  </r>
  <r>
    <x v="123"/>
    <s v="VA"/>
    <x v="136"/>
    <d v="2020-03-23T00:00:00"/>
    <s v="EURO"/>
    <n v="0"/>
    <n v="0"/>
    <n v="0"/>
    <n v="1"/>
  </r>
  <r>
    <x v="123"/>
    <s v="HN"/>
    <x v="154"/>
    <d v="2020-03-23T00:00:00"/>
    <s v="AMRO"/>
    <n v="0"/>
    <n v="0"/>
    <n v="2"/>
    <n v="26"/>
  </r>
  <r>
    <x v="123"/>
    <s v="HU"/>
    <x v="125"/>
    <d v="2020-03-23T00:00:00"/>
    <s v="EURO"/>
    <n v="3"/>
    <n v="7"/>
    <n v="36"/>
    <n v="167"/>
  </r>
  <r>
    <x v="123"/>
    <s v="IS"/>
    <x v="102"/>
    <d v="2020-03-23T00:00:00"/>
    <s v="EURO"/>
    <n v="0"/>
    <n v="1"/>
    <n v="95"/>
    <n v="568"/>
  </r>
  <r>
    <x v="123"/>
    <s v="IN"/>
    <x v="25"/>
    <d v="2020-03-23T00:00:00"/>
    <s v="SEARO"/>
    <n v="4"/>
    <n v="9"/>
    <n v="93"/>
    <n v="434"/>
  </r>
  <r>
    <x v="123"/>
    <s v="ID"/>
    <x v="108"/>
    <d v="2020-03-23T00:00:00"/>
    <s v="SEARO"/>
    <n v="1"/>
    <n v="49"/>
    <n v="65"/>
    <n v="579"/>
  </r>
  <r>
    <x v="123"/>
    <m/>
    <x v="36"/>
    <d v="2020-03-23T00:00:00"/>
    <m/>
    <n v="0"/>
    <n v="8"/>
    <n v="0"/>
    <n v="712"/>
  </r>
  <r>
    <x v="123"/>
    <s v="IR"/>
    <x v="60"/>
    <d v="2020-03-23T00:00:00"/>
    <s v="EMRO"/>
    <n v="127"/>
    <n v="1812"/>
    <n v="1411"/>
    <n v="23049"/>
  </r>
  <r>
    <x v="123"/>
    <s v="IQ"/>
    <x v="67"/>
    <d v="2020-03-23T00:00:00"/>
    <s v="EMRO"/>
    <n v="3"/>
    <n v="23"/>
    <n v="33"/>
    <n v="266"/>
  </r>
  <r>
    <x v="123"/>
    <s v="IE"/>
    <x v="103"/>
    <d v="2020-03-23T00:00:00"/>
    <s v="EURO"/>
    <n v="1"/>
    <n v="4"/>
    <n v="121"/>
    <n v="906"/>
  </r>
  <r>
    <x v="123"/>
    <s v="IM"/>
    <x v="157"/>
    <d v="2020-03-23T00:00:00"/>
    <s v="EURO"/>
    <n v="0"/>
    <n v="0"/>
    <n v="0"/>
    <n v="2"/>
  </r>
  <r>
    <x v="123"/>
    <s v="IL"/>
    <x v="61"/>
    <d v="2020-03-23T00:00:00"/>
    <s v="EURO"/>
    <n v="0"/>
    <n v="1"/>
    <n v="188"/>
    <n v="1071"/>
  </r>
  <r>
    <x v="123"/>
    <s v="IT"/>
    <x v="22"/>
    <d v="2020-03-23T00:00:00"/>
    <s v="EURO"/>
    <n v="649"/>
    <n v="5476"/>
    <n v="5560"/>
    <n v="59138"/>
  </r>
  <r>
    <x v="123"/>
    <s v="JM"/>
    <x v="158"/>
    <d v="2020-03-23T00:00:00"/>
    <s v="AMRO"/>
    <n v="0"/>
    <n v="1"/>
    <n v="3"/>
    <n v="19"/>
  </r>
  <r>
    <x v="123"/>
    <s v="JP"/>
    <x v="2"/>
    <d v="2020-03-23T00:00:00"/>
    <s v="WPRO"/>
    <n v="5"/>
    <n v="41"/>
    <n v="43"/>
    <n v="1089"/>
  </r>
  <r>
    <x v="123"/>
    <s v="JE"/>
    <x v="162"/>
    <d v="2020-03-23T00:00:00"/>
    <s v="EURO"/>
    <n v="0"/>
    <n v="0"/>
    <n v="3"/>
    <n v="15"/>
  </r>
  <r>
    <x v="123"/>
    <s v="JO"/>
    <x v="109"/>
    <d v="2020-03-23T00:00:00"/>
    <s v="EMRO"/>
    <n v="0"/>
    <n v="0"/>
    <n v="13"/>
    <n v="112"/>
  </r>
  <r>
    <x v="123"/>
    <s v="KZ"/>
    <x v="163"/>
    <d v="2020-03-23T00:00:00"/>
    <s v="EURO"/>
    <n v="0"/>
    <n v="0"/>
    <n v="4"/>
    <n v="60"/>
  </r>
  <r>
    <x v="123"/>
    <s v="KE"/>
    <x v="164"/>
    <d v="2020-03-23T00:00:00"/>
    <s v="AFRO"/>
    <n v="0"/>
    <n v="0"/>
    <n v="8"/>
    <n v="15"/>
  </r>
  <r>
    <x v="123"/>
    <s v="XK"/>
    <x v="165"/>
    <d v="2020-03-23T00:00:00"/>
    <s v="EURO"/>
    <n v="1"/>
    <n v="1"/>
    <n v="7"/>
    <n v="31"/>
  </r>
  <r>
    <x v="123"/>
    <s v="KW"/>
    <x v="68"/>
    <d v="2020-03-23T00:00:00"/>
    <s v="EMRO"/>
    <n v="0"/>
    <n v="0"/>
    <n v="1"/>
    <n v="189"/>
  </r>
  <r>
    <x v="123"/>
    <s v="KG"/>
    <x v="166"/>
    <d v="2020-03-23T00:00:00"/>
    <s v="EURO"/>
    <n v="0"/>
    <n v="0"/>
    <n v="0"/>
    <n v="14"/>
  </r>
  <r>
    <x v="123"/>
    <s v="LV"/>
    <x v="110"/>
    <d v="2020-03-23T00:00:00"/>
    <s v="EURO"/>
    <n v="0"/>
    <n v="0"/>
    <n v="15"/>
    <n v="139"/>
  </r>
  <r>
    <x v="11"/>
    <s v="TN"/>
    <x v="120"/>
    <d v="2020-03-25T00:00:00"/>
    <s v="EMRO"/>
    <n v="2"/>
    <n v="5"/>
    <n v="59"/>
    <n v="173"/>
  </r>
  <r>
    <x v="12"/>
    <s v="TN"/>
    <x v="120"/>
    <d v="2020-03-26T00:00:00"/>
    <s v="EMRO"/>
    <n v="0"/>
    <n v="5"/>
    <n v="0"/>
    <n v="173"/>
  </r>
  <r>
    <x v="13"/>
    <s v="TN"/>
    <x v="120"/>
    <d v="2020-03-27T00:00:00"/>
    <s v="EMRO"/>
    <n v="1"/>
    <n v="6"/>
    <n v="54"/>
    <n v="227"/>
  </r>
  <r>
    <x v="14"/>
    <s v="TN"/>
    <x v="120"/>
    <d v="2020-03-28T00:00:00"/>
    <s v="EMRO"/>
    <n v="0"/>
    <n v="6"/>
    <n v="0"/>
    <n v="227"/>
  </r>
  <r>
    <x v="15"/>
    <s v="TN"/>
    <x v="120"/>
    <d v="2020-03-29T00:00:00"/>
    <s v="EMRO"/>
    <n v="2"/>
    <n v="8"/>
    <n v="51"/>
    <n v="278"/>
  </r>
  <r>
    <x v="16"/>
    <s v="TN"/>
    <x v="120"/>
    <d v="2020-03-30T00:00:00"/>
    <s v="EMRO"/>
    <n v="0"/>
    <n v="8"/>
    <n v="34"/>
    <n v="312"/>
  </r>
  <r>
    <x v="17"/>
    <s v="TN"/>
    <x v="120"/>
    <d v="2020-03-31T00:00:00"/>
    <s v="EMRO"/>
    <n v="1"/>
    <n v="9"/>
    <n v="50"/>
    <n v="362"/>
  </r>
  <r>
    <x v="18"/>
    <s v="TN"/>
    <x v="120"/>
    <d v="2020-04-01T00:00:00"/>
    <s v="EMRO"/>
    <n v="1"/>
    <n v="10"/>
    <n v="32"/>
    <n v="394"/>
  </r>
  <r>
    <x v="19"/>
    <s v="TN"/>
    <x v="120"/>
    <d v="2020-04-02T00:00:00"/>
    <s v="EMRO"/>
    <n v="3"/>
    <n v="13"/>
    <n v="61"/>
    <n v="455"/>
  </r>
  <r>
    <x v="20"/>
    <s v="TN"/>
    <x v="120"/>
    <d v="2020-04-03T00:00:00"/>
    <s v="EMRO"/>
    <n v="5"/>
    <n v="18"/>
    <n v="40"/>
    <n v="495"/>
  </r>
  <r>
    <x v="21"/>
    <s v="TN"/>
    <x v="120"/>
    <d v="2020-04-04T00:00:00"/>
    <s v="EMRO"/>
    <n v="0"/>
    <n v="18"/>
    <n v="0"/>
    <n v="495"/>
  </r>
  <r>
    <x v="22"/>
    <s v="TN"/>
    <x v="120"/>
    <d v="2020-04-05T00:00:00"/>
    <s v="EMRO"/>
    <n v="1"/>
    <n v="19"/>
    <n v="58"/>
    <n v="553"/>
  </r>
  <r>
    <x v="23"/>
    <s v="TN"/>
    <x v="120"/>
    <d v="2020-04-06T00:00:00"/>
    <s v="EMRO"/>
    <n v="3"/>
    <n v="22"/>
    <n v="21"/>
    <n v="574"/>
  </r>
  <r>
    <x v="24"/>
    <s v="TN"/>
    <x v="120"/>
    <d v="2020-04-07T00:00:00"/>
    <s v="EMRO"/>
    <n v="0"/>
    <n v="22"/>
    <n v="22"/>
    <n v="596"/>
  </r>
  <r>
    <x v="25"/>
    <s v="TN"/>
    <x v="120"/>
    <d v="2020-04-08T00:00:00"/>
    <s v="EMRO"/>
    <n v="1"/>
    <n v="23"/>
    <n v="27"/>
    <n v="623"/>
  </r>
  <r>
    <x v="26"/>
    <s v="TN"/>
    <x v="120"/>
    <d v="2020-04-09T00:00:00"/>
    <s v="EMRO"/>
    <n v="1"/>
    <n v="24"/>
    <n v="5"/>
    <n v="628"/>
  </r>
  <r>
    <x v="27"/>
    <s v="TN"/>
    <x v="120"/>
    <d v="2020-04-10T00:00:00"/>
    <s v="EMRO"/>
    <n v="1"/>
    <n v="25"/>
    <n v="15"/>
    <n v="643"/>
  </r>
  <r>
    <x v="28"/>
    <s v="TN"/>
    <x v="120"/>
    <d v="2020-04-11T00:00:00"/>
    <s v="EMRO"/>
    <n v="0"/>
    <n v="25"/>
    <n v="28"/>
    <n v="671"/>
  </r>
  <r>
    <x v="29"/>
    <s v="TN"/>
    <x v="120"/>
    <d v="2020-04-12T00:00:00"/>
    <s v="EMRO"/>
    <n v="3"/>
    <n v="28"/>
    <n v="14"/>
    <n v="685"/>
  </r>
  <r>
    <x v="30"/>
    <s v="TN"/>
    <x v="120"/>
    <d v="2020-04-13T00:00:00"/>
    <s v="EMRO"/>
    <n v="3"/>
    <n v="31"/>
    <n v="22"/>
    <n v="707"/>
  </r>
  <r>
    <x v="31"/>
    <s v="TN"/>
    <x v="120"/>
    <d v="2020-04-14T00:00:00"/>
    <s v="EMRO"/>
    <n v="3"/>
    <n v="34"/>
    <n v="19"/>
    <n v="726"/>
  </r>
  <r>
    <x v="32"/>
    <s v="TN"/>
    <x v="120"/>
    <d v="2020-04-15T00:00:00"/>
    <s v="EMRO"/>
    <n v="0"/>
    <n v="34"/>
    <n v="21"/>
    <n v="747"/>
  </r>
  <r>
    <x v="33"/>
    <s v="TN"/>
    <x v="120"/>
    <d v="2020-04-16T00:00:00"/>
    <s v="EMRO"/>
    <n v="1"/>
    <n v="35"/>
    <n v="33"/>
    <n v="780"/>
  </r>
  <r>
    <x v="34"/>
    <s v="TN"/>
    <x v="120"/>
    <d v="2020-04-17T00:00:00"/>
    <s v="EMRO"/>
    <n v="2"/>
    <n v="37"/>
    <n v="42"/>
    <n v="822"/>
  </r>
  <r>
    <x v="35"/>
    <s v="TN"/>
    <x v="120"/>
    <d v="2020-04-18T00:00:00"/>
    <s v="EMRO"/>
    <n v="0"/>
    <n v="37"/>
    <n v="42"/>
    <n v="864"/>
  </r>
  <r>
    <x v="36"/>
    <s v="TN"/>
    <x v="120"/>
    <d v="2020-04-19T00:00:00"/>
    <s v="EMRO"/>
    <n v="0"/>
    <n v="37"/>
    <n v="2"/>
    <n v="866"/>
  </r>
  <r>
    <x v="37"/>
    <s v="TN"/>
    <x v="120"/>
    <d v="2020-04-20T00:00:00"/>
    <s v="EMRO"/>
    <n v="1"/>
    <n v="38"/>
    <n v="13"/>
    <n v="879"/>
  </r>
  <r>
    <x v="38"/>
    <s v="TN"/>
    <x v="120"/>
    <d v="2020-04-21T00:00:00"/>
    <s v="EMRO"/>
    <n v="0"/>
    <n v="38"/>
    <n v="5"/>
    <n v="884"/>
  </r>
  <r>
    <x v="39"/>
    <s v="TN"/>
    <x v="120"/>
    <d v="2020-04-22T00:00:00"/>
    <s v="EMRO"/>
    <n v="0"/>
    <n v="38"/>
    <n v="17"/>
    <n v="901"/>
  </r>
  <r>
    <x v="40"/>
    <s v="TN"/>
    <x v="120"/>
    <d v="2020-04-23T00:00:00"/>
    <s v="EMRO"/>
    <n v="0"/>
    <n v="38"/>
    <n v="8"/>
    <n v="909"/>
  </r>
  <r>
    <x v="41"/>
    <s v="TN"/>
    <x v="120"/>
    <d v="2020-04-24T00:00:00"/>
    <s v="EMRO"/>
    <n v="0"/>
    <n v="38"/>
    <n v="9"/>
    <n v="918"/>
  </r>
  <r>
    <x v="42"/>
    <s v="TN"/>
    <x v="120"/>
    <d v="2020-04-25T00:00:00"/>
    <s v="EMRO"/>
    <n v="0"/>
    <n v="38"/>
    <n v="4"/>
    <n v="922"/>
  </r>
  <r>
    <x v="43"/>
    <s v="TN"/>
    <x v="120"/>
    <d v="2020-04-26T00:00:00"/>
    <s v="EMRO"/>
    <n v="0"/>
    <n v="38"/>
    <n v="17"/>
    <n v="939"/>
  </r>
  <r>
    <x v="44"/>
    <s v="TN"/>
    <x v="120"/>
    <d v="2020-04-27T00:00:00"/>
    <s v="EMRO"/>
    <n v="0"/>
    <n v="38"/>
    <n v="10"/>
    <n v="949"/>
  </r>
  <r>
    <x v="45"/>
    <s v="TN"/>
    <x v="120"/>
    <d v="2020-04-28T00:00:00"/>
    <s v="EMRO"/>
    <n v="1"/>
    <n v="39"/>
    <n v="18"/>
    <n v="967"/>
  </r>
  <r>
    <x v="46"/>
    <s v="TN"/>
    <x v="120"/>
    <d v="2020-04-29T00:00:00"/>
    <s v="EMRO"/>
    <n v="1"/>
    <n v="40"/>
    <n v="8"/>
    <n v="975"/>
  </r>
  <r>
    <x v="47"/>
    <s v="TN"/>
    <x v="120"/>
    <d v="2020-04-30T00:00:00"/>
    <s v="EMRO"/>
    <n v="0"/>
    <n v="40"/>
    <n v="5"/>
    <n v="980"/>
  </r>
  <r>
    <x v="48"/>
    <s v="TN"/>
    <x v="120"/>
    <d v="2020-05-01T00:00:00"/>
    <s v="EMRO"/>
    <n v="1"/>
    <n v="41"/>
    <n v="14"/>
    <n v="994"/>
  </r>
  <r>
    <x v="49"/>
    <s v="TN"/>
    <x v="120"/>
    <d v="2020-05-02T00:00:00"/>
    <s v="EMRO"/>
    <n v="0"/>
    <n v="41"/>
    <n v="4"/>
    <n v="998"/>
  </r>
  <r>
    <x v="50"/>
    <s v="TN"/>
    <x v="120"/>
    <d v="2020-05-03T00:00:00"/>
    <s v="EMRO"/>
    <n v="1"/>
    <n v="42"/>
    <n v="11"/>
    <n v="1009"/>
  </r>
  <r>
    <x v="51"/>
    <s v="TN"/>
    <x v="120"/>
    <d v="2020-05-04T00:00:00"/>
    <s v="EMRO"/>
    <n v="0"/>
    <n v="42"/>
    <n v="4"/>
    <n v="1013"/>
  </r>
  <r>
    <x v="52"/>
    <s v="TN"/>
    <x v="120"/>
    <d v="2020-05-05T00:00:00"/>
    <s v="EMRO"/>
    <n v="1"/>
    <n v="43"/>
    <n v="5"/>
    <n v="1018"/>
  </r>
  <r>
    <x v="53"/>
    <s v="TN"/>
    <x v="120"/>
    <d v="2020-05-06T00:00:00"/>
    <s v="EMRO"/>
    <n v="0"/>
    <n v="43"/>
    <n v="4"/>
    <n v="1022"/>
  </r>
  <r>
    <x v="54"/>
    <s v="TN"/>
    <x v="120"/>
    <d v="2020-05-07T00:00:00"/>
    <s v="EMRO"/>
    <n v="0"/>
    <n v="43"/>
    <n v="3"/>
    <n v="1025"/>
  </r>
  <r>
    <x v="55"/>
    <s v="TN"/>
    <x v="120"/>
    <d v="2020-05-08T00:00:00"/>
    <s v="EMRO"/>
    <n v="1"/>
    <n v="44"/>
    <n v="1"/>
    <n v="1026"/>
  </r>
  <r>
    <x v="56"/>
    <s v="TN"/>
    <x v="120"/>
    <d v="2020-05-09T00:00:00"/>
    <s v="EMRO"/>
    <n v="1"/>
    <n v="45"/>
    <n v="4"/>
    <n v="1030"/>
  </r>
  <r>
    <x v="57"/>
    <s v="TN"/>
    <x v="120"/>
    <d v="2020-05-10T00:00:00"/>
    <s v="EMRO"/>
    <n v="0"/>
    <n v="45"/>
    <n v="2"/>
    <n v="1032"/>
  </r>
  <r>
    <x v="58"/>
    <s v="TN"/>
    <x v="120"/>
    <d v="2020-05-11T00:00:00"/>
    <s v="EMRO"/>
    <n v="0"/>
    <n v="45"/>
    <n v="0"/>
    <n v="1032"/>
  </r>
  <r>
    <x v="59"/>
    <s v="TN"/>
    <x v="120"/>
    <d v="2020-05-12T00:00:00"/>
    <s v="EMRO"/>
    <n v="0"/>
    <n v="45"/>
    <n v="0"/>
    <n v="1032"/>
  </r>
  <r>
    <x v="60"/>
    <s v="TN"/>
    <x v="120"/>
    <d v="2020-05-13T00:00:00"/>
    <s v="EMRO"/>
    <n v="0"/>
    <n v="45"/>
    <n v="0"/>
    <n v="1032"/>
  </r>
  <r>
    <x v="61"/>
    <s v="TN"/>
    <x v="120"/>
    <d v="2020-05-14T00:00:00"/>
    <s v="EMRO"/>
    <n v="0"/>
    <n v="45"/>
    <n v="0"/>
    <n v="1032"/>
  </r>
  <r>
    <x v="123"/>
    <s v="LB"/>
    <x v="62"/>
    <d v="2020-03-23T00:00:00"/>
    <s v="EMRO"/>
    <n v="0"/>
    <n v="4"/>
    <n v="19"/>
    <n v="267"/>
  </r>
  <r>
    <x v="123"/>
    <s v="LR"/>
    <x v="169"/>
    <d v="2020-03-23T00:00:00"/>
    <s v="AFRO"/>
    <n v="0"/>
    <n v="0"/>
    <n v="0"/>
    <n v="3"/>
  </r>
  <r>
    <x v="123"/>
    <s v="LI"/>
    <x v="131"/>
    <d v="2020-03-23T00:00:00"/>
    <s v="EURO"/>
    <n v="0"/>
    <n v="0"/>
    <n v="10"/>
    <n v="46"/>
  </r>
  <r>
    <x v="123"/>
    <s v="LT"/>
    <x v="89"/>
    <d v="2020-03-23T00:00:00"/>
    <s v="EURO"/>
    <n v="0"/>
    <n v="1"/>
    <n v="38"/>
    <n v="143"/>
  </r>
  <r>
    <x v="123"/>
    <s v="LU"/>
    <x v="104"/>
    <d v="2020-03-23T00:00:00"/>
    <s v="EURO"/>
    <n v="0"/>
    <n v="8"/>
    <n v="128"/>
    <n v="798"/>
  </r>
  <r>
    <x v="123"/>
    <s v="MG"/>
    <x v="173"/>
    <d v="2020-03-23T00:00:00"/>
    <s v="AFRO"/>
    <n v="0"/>
    <n v="0"/>
    <n v="9"/>
    <n v="12"/>
  </r>
  <r>
    <x v="123"/>
    <s v="MY"/>
    <x v="12"/>
    <d v="2020-03-23T00:00:00"/>
    <s v="WPRO"/>
    <n v="2"/>
    <n v="11"/>
    <n v="123"/>
    <n v="1306"/>
  </r>
  <r>
    <x v="123"/>
    <s v="MV"/>
    <x v="147"/>
    <d v="2020-03-23T00:00:00"/>
    <s v="SEARO"/>
    <n v="0"/>
    <n v="0"/>
    <n v="0"/>
    <n v="13"/>
  </r>
  <r>
    <x v="123"/>
    <s v="MT"/>
    <x v="149"/>
    <d v="2020-03-23T00:00:00"/>
    <s v="EURO"/>
    <n v="0"/>
    <n v="0"/>
    <n v="17"/>
    <n v="90"/>
  </r>
  <r>
    <x v="123"/>
    <s v="MQ"/>
    <x v="150"/>
    <d v="2020-03-23T00:00:00"/>
    <s v="AMRO"/>
    <n v="0"/>
    <n v="0"/>
    <n v="5"/>
    <n v="37"/>
  </r>
  <r>
    <x v="123"/>
    <s v="MR"/>
    <x v="178"/>
    <d v="2020-03-23T00:00:00"/>
    <s v="AFRO"/>
    <n v="0"/>
    <n v="0"/>
    <n v="0"/>
    <n v="2"/>
  </r>
  <r>
    <x v="123"/>
    <s v="MU"/>
    <x v="182"/>
    <d v="2020-03-23T00:00:00"/>
    <s v="AFRO"/>
    <n v="0"/>
    <n v="0"/>
    <n v="0"/>
    <n v="12"/>
  </r>
  <r>
    <x v="123"/>
    <s v="YT"/>
    <x v="179"/>
    <d v="2020-03-23T00:00:00"/>
    <s v="AFRO"/>
    <n v="0"/>
    <n v="0"/>
    <n v="3"/>
    <n v="14"/>
  </r>
  <r>
    <x v="123"/>
    <s v="MX"/>
    <x v="90"/>
    <d v="2020-03-23T00:00:00"/>
    <s v="AMRO"/>
    <n v="1"/>
    <n v="2"/>
    <n v="87"/>
    <n v="251"/>
  </r>
  <r>
    <x v="11"/>
    <s v="TR"/>
    <x v="161"/>
    <d v="2020-03-25T00:00:00"/>
    <s v="EURO"/>
    <n v="7"/>
    <n v="44"/>
    <n v="343"/>
    <n v="1872"/>
  </r>
  <r>
    <x v="12"/>
    <s v="TR"/>
    <x v="161"/>
    <d v="2020-03-26T00:00:00"/>
    <s v="EURO"/>
    <n v="15"/>
    <n v="59"/>
    <n v="561"/>
    <n v="2433"/>
  </r>
  <r>
    <x v="13"/>
    <s v="TR"/>
    <x v="161"/>
    <d v="2020-03-27T00:00:00"/>
    <s v="EURO"/>
    <n v="16"/>
    <n v="75"/>
    <n v="1196"/>
    <n v="3629"/>
  </r>
  <r>
    <x v="14"/>
    <s v="TR"/>
    <x v="161"/>
    <d v="2020-03-28T00:00:00"/>
    <s v="EURO"/>
    <n v="17"/>
    <n v="92"/>
    <n v="2069"/>
    <n v="5698"/>
  </r>
  <r>
    <x v="15"/>
    <s v="TR"/>
    <x v="161"/>
    <d v="2020-03-29T00:00:00"/>
    <s v="EURO"/>
    <n v="16"/>
    <n v="108"/>
    <n v="1704"/>
    <n v="7402"/>
  </r>
  <r>
    <x v="16"/>
    <s v="TR"/>
    <x v="161"/>
    <d v="2020-03-30T00:00:00"/>
    <s v="EURO"/>
    <n v="23"/>
    <n v="131"/>
    <n v="1869"/>
    <n v="9271"/>
  </r>
  <r>
    <x v="17"/>
    <s v="TR"/>
    <x v="161"/>
    <d v="2020-03-31T00:00:00"/>
    <s v="EURO"/>
    <n v="37"/>
    <n v="168"/>
    <n v="1556"/>
    <n v="10827"/>
  </r>
  <r>
    <x v="18"/>
    <s v="TR"/>
    <x v="161"/>
    <d v="2020-04-01T00:00:00"/>
    <s v="EURO"/>
    <n v="46"/>
    <n v="214"/>
    <n v="2704"/>
    <n v="13531"/>
  </r>
  <r>
    <x v="19"/>
    <s v="TR"/>
    <x v="161"/>
    <d v="2020-04-02T00:00:00"/>
    <s v="EURO"/>
    <n v="63"/>
    <n v="277"/>
    <n v="2148"/>
    <n v="15679"/>
  </r>
  <r>
    <x v="20"/>
    <s v="TR"/>
    <x v="161"/>
    <d v="2020-04-03T00:00:00"/>
    <s v="EURO"/>
    <n v="79"/>
    <n v="356"/>
    <n v="2456"/>
    <n v="18135"/>
  </r>
  <r>
    <x v="21"/>
    <s v="TR"/>
    <x v="161"/>
    <d v="2020-04-04T00:00:00"/>
    <s v="EURO"/>
    <n v="69"/>
    <n v="425"/>
    <n v="2786"/>
    <n v="20921"/>
  </r>
  <r>
    <x v="22"/>
    <s v="TR"/>
    <x v="161"/>
    <d v="2020-04-05T00:00:00"/>
    <s v="EURO"/>
    <n v="76"/>
    <n v="501"/>
    <n v="3013"/>
    <n v="23934"/>
  </r>
  <r>
    <x v="23"/>
    <s v="TR"/>
    <x v="161"/>
    <d v="2020-04-06T00:00:00"/>
    <s v="EURO"/>
    <n v="73"/>
    <n v="574"/>
    <n v="3135"/>
    <n v="27069"/>
  </r>
  <r>
    <x v="24"/>
    <s v="TR"/>
    <x v="161"/>
    <d v="2020-04-07T00:00:00"/>
    <s v="EURO"/>
    <n v="75"/>
    <n v="649"/>
    <n v="3148"/>
    <n v="30217"/>
  </r>
  <r>
    <x v="25"/>
    <s v="TR"/>
    <x v="161"/>
    <d v="2020-04-08T00:00:00"/>
    <s v="EURO"/>
    <n v="76"/>
    <n v="725"/>
    <n v="3892"/>
    <n v="34109"/>
  </r>
  <r>
    <x v="26"/>
    <s v="TR"/>
    <x v="161"/>
    <d v="2020-04-09T00:00:00"/>
    <s v="EURO"/>
    <n v="87"/>
    <n v="812"/>
    <n v="4117"/>
    <n v="38226"/>
  </r>
  <r>
    <x v="27"/>
    <s v="TR"/>
    <x v="161"/>
    <d v="2020-04-10T00:00:00"/>
    <s v="EURO"/>
    <n v="96"/>
    <n v="908"/>
    <n v="4056"/>
    <n v="42282"/>
  </r>
  <r>
    <x v="28"/>
    <s v="TR"/>
    <x v="161"/>
    <d v="2020-04-11T00:00:00"/>
    <s v="EURO"/>
    <n v="98"/>
    <n v="1006"/>
    <n v="4747"/>
    <n v="47029"/>
  </r>
  <r>
    <x v="29"/>
    <s v="TR"/>
    <x v="161"/>
    <d v="2020-04-12T00:00:00"/>
    <s v="EURO"/>
    <n v="95"/>
    <n v="1101"/>
    <n v="5138"/>
    <n v="52167"/>
  </r>
  <r>
    <x v="30"/>
    <s v="TR"/>
    <x v="161"/>
    <d v="2020-04-13T00:00:00"/>
    <s v="EURO"/>
    <n v="97"/>
    <n v="1198"/>
    <n v="4789"/>
    <n v="56956"/>
  </r>
  <r>
    <x v="31"/>
    <s v="TR"/>
    <x v="161"/>
    <d v="2020-04-14T00:00:00"/>
    <s v="EURO"/>
    <n v="98"/>
    <n v="1296"/>
    <n v="4093"/>
    <n v="61049"/>
  </r>
  <r>
    <x v="32"/>
    <s v="TR"/>
    <x v="161"/>
    <d v="2020-04-15T00:00:00"/>
    <s v="EURO"/>
    <n v="107"/>
    <n v="1403"/>
    <n v="4062"/>
    <n v="65111"/>
  </r>
  <r>
    <x v="33"/>
    <s v="TR"/>
    <x v="161"/>
    <d v="2020-04-16T00:00:00"/>
    <s v="EURO"/>
    <n v="115"/>
    <n v="1518"/>
    <n v="4281"/>
    <n v="69392"/>
  </r>
  <r>
    <x v="34"/>
    <s v="TR"/>
    <x v="161"/>
    <d v="2020-04-17T00:00:00"/>
    <s v="EURO"/>
    <n v="125"/>
    <n v="1643"/>
    <n v="4801"/>
    <n v="74193"/>
  </r>
  <r>
    <x v="35"/>
    <s v="TR"/>
    <x v="161"/>
    <d v="2020-04-18T00:00:00"/>
    <s v="EURO"/>
    <n v="126"/>
    <n v="1769"/>
    <n v="4353"/>
    <n v="78546"/>
  </r>
  <r>
    <x v="36"/>
    <s v="TR"/>
    <x v="161"/>
    <d v="2020-04-19T00:00:00"/>
    <s v="EURO"/>
    <n v="121"/>
    <n v="1890"/>
    <n v="3783"/>
    <n v="82329"/>
  </r>
  <r>
    <x v="37"/>
    <s v="TR"/>
    <x v="161"/>
    <d v="2020-04-20T00:00:00"/>
    <s v="EURO"/>
    <n v="127"/>
    <n v="2017"/>
    <n v="3977"/>
    <n v="86306"/>
  </r>
  <r>
    <x v="38"/>
    <s v="TR"/>
    <x v="161"/>
    <d v="2020-04-21T00:00:00"/>
    <s v="EURO"/>
    <n v="123"/>
    <n v="2140"/>
    <n v="4674"/>
    <n v="90980"/>
  </r>
  <r>
    <x v="39"/>
    <s v="TR"/>
    <x v="161"/>
    <d v="2020-04-22T00:00:00"/>
    <s v="EURO"/>
    <n v="119"/>
    <n v="2259"/>
    <n v="4611"/>
    <n v="95591"/>
  </r>
  <r>
    <x v="40"/>
    <s v="TR"/>
    <x v="161"/>
    <d v="2020-04-23T00:00:00"/>
    <s v="EURO"/>
    <n v="117"/>
    <n v="2376"/>
    <n v="3083"/>
    <n v="98674"/>
  </r>
  <r>
    <x v="41"/>
    <s v="TR"/>
    <x v="161"/>
    <d v="2020-04-24T00:00:00"/>
    <s v="EURO"/>
    <n v="115"/>
    <n v="2491"/>
    <n v="3116"/>
    <n v="101790"/>
  </r>
  <r>
    <x v="42"/>
    <s v="TR"/>
    <x v="161"/>
    <d v="2020-04-25T00:00:00"/>
    <s v="EURO"/>
    <n v="109"/>
    <n v="2600"/>
    <n v="3122"/>
    <n v="104912"/>
  </r>
  <r>
    <x v="43"/>
    <s v="TR"/>
    <x v="161"/>
    <d v="2020-04-26T00:00:00"/>
    <s v="EURO"/>
    <n v="106"/>
    <n v="2706"/>
    <n v="2861"/>
    <n v="107773"/>
  </r>
  <r>
    <x v="44"/>
    <s v="TR"/>
    <x v="161"/>
    <d v="2020-04-27T00:00:00"/>
    <s v="EURO"/>
    <n v="99"/>
    <n v="2805"/>
    <n v="2357"/>
    <n v="110130"/>
  </r>
  <r>
    <x v="45"/>
    <s v="TR"/>
    <x v="161"/>
    <d v="2020-04-28T00:00:00"/>
    <s v="EURO"/>
    <n v="95"/>
    <n v="2900"/>
    <n v="2131"/>
    <n v="112261"/>
  </r>
  <r>
    <x v="46"/>
    <s v="TR"/>
    <x v="161"/>
    <d v="2020-04-29T00:00:00"/>
    <s v="EURO"/>
    <n v="92"/>
    <n v="2992"/>
    <n v="2392"/>
    <n v="114653"/>
  </r>
  <r>
    <x v="47"/>
    <s v="TR"/>
    <x v="161"/>
    <d v="2020-04-30T00:00:00"/>
    <s v="EURO"/>
    <n v="89"/>
    <n v="3081"/>
    <n v="2936"/>
    <n v="117589"/>
  </r>
  <r>
    <x v="48"/>
    <s v="TR"/>
    <x v="161"/>
    <d v="2020-05-01T00:00:00"/>
    <s v="EURO"/>
    <n v="93"/>
    <n v="3174"/>
    <n v="2615"/>
    <n v="120204"/>
  </r>
  <r>
    <x v="49"/>
    <s v="TR"/>
    <x v="161"/>
    <d v="2020-05-02T00:00:00"/>
    <s v="EURO"/>
    <n v="84"/>
    <n v="3258"/>
    <n v="2188"/>
    <n v="122392"/>
  </r>
  <r>
    <x v="50"/>
    <s v="TR"/>
    <x v="161"/>
    <d v="2020-05-03T00:00:00"/>
    <s v="EURO"/>
    <n v="78"/>
    <n v="3336"/>
    <n v="1983"/>
    <n v="124375"/>
  </r>
  <r>
    <x v="51"/>
    <s v="TR"/>
    <x v="161"/>
    <d v="2020-05-04T00:00:00"/>
    <s v="EURO"/>
    <n v="61"/>
    <n v="3397"/>
    <n v="1670"/>
    <n v="126045"/>
  </r>
  <r>
    <x v="52"/>
    <s v="TR"/>
    <x v="161"/>
    <d v="2020-05-05T00:00:00"/>
    <s v="EURO"/>
    <n v="64"/>
    <n v="3461"/>
    <n v="1614"/>
    <n v="127659"/>
  </r>
  <r>
    <x v="53"/>
    <s v="TR"/>
    <x v="161"/>
    <d v="2020-05-06T00:00:00"/>
    <s v="EURO"/>
    <n v="59"/>
    <n v="3520"/>
    <n v="1832"/>
    <n v="129491"/>
  </r>
  <r>
    <x v="54"/>
    <s v="TR"/>
    <x v="161"/>
    <d v="2020-05-07T00:00:00"/>
    <s v="EURO"/>
    <n v="64"/>
    <n v="3584"/>
    <n v="2253"/>
    <n v="131744"/>
  </r>
  <r>
    <x v="55"/>
    <s v="TR"/>
    <x v="161"/>
    <d v="2020-05-08T00:00:00"/>
    <s v="EURO"/>
    <n v="57"/>
    <n v="3641"/>
    <n v="1977"/>
    <n v="133721"/>
  </r>
  <r>
    <x v="56"/>
    <s v="TR"/>
    <x v="161"/>
    <d v="2020-05-09T00:00:00"/>
    <s v="EURO"/>
    <n v="48"/>
    <n v="3689"/>
    <n v="1848"/>
    <n v="135569"/>
  </r>
  <r>
    <x v="57"/>
    <s v="TR"/>
    <x v="161"/>
    <d v="2020-05-10T00:00:00"/>
    <s v="EURO"/>
    <n v="50"/>
    <n v="3739"/>
    <n v="1546"/>
    <n v="137115"/>
  </r>
  <r>
    <x v="58"/>
    <s v="TR"/>
    <x v="161"/>
    <d v="2020-05-11T00:00:00"/>
    <s v="EURO"/>
    <n v="47"/>
    <n v="3786"/>
    <n v="1542"/>
    <n v="138657"/>
  </r>
  <r>
    <x v="59"/>
    <s v="TR"/>
    <x v="161"/>
    <d v="2020-05-12T00:00:00"/>
    <s v="EURO"/>
    <n v="55"/>
    <n v="3841"/>
    <n v="1114"/>
    <n v="139771"/>
  </r>
  <r>
    <x v="60"/>
    <s v="TR"/>
    <x v="161"/>
    <d v="2020-05-13T00:00:00"/>
    <s v="EURO"/>
    <n v="53"/>
    <n v="3894"/>
    <n v="1704"/>
    <n v="141475"/>
  </r>
  <r>
    <x v="61"/>
    <s v="TR"/>
    <x v="161"/>
    <d v="2020-05-14T00:00:00"/>
    <s v="EURO"/>
    <n v="58"/>
    <n v="3952"/>
    <n v="1639"/>
    <n v="143114"/>
  </r>
  <r>
    <x v="123"/>
    <s v="MC"/>
    <x v="99"/>
    <d v="2020-03-23T00:00:00"/>
    <s v="EURO"/>
    <n v="0"/>
    <n v="0"/>
    <n v="1"/>
    <n v="19"/>
  </r>
  <r>
    <x v="11"/>
    <s v="TC"/>
    <x v="216"/>
    <d v="2020-03-25T00:00:00"/>
    <s v="AMRO"/>
    <n v="0"/>
    <n v="0"/>
    <n v="0"/>
    <n v="1"/>
  </r>
  <r>
    <x v="12"/>
    <s v="TC"/>
    <x v="216"/>
    <d v="2020-03-26T00:00:00"/>
    <s v="AMRO"/>
    <n v="0"/>
    <n v="0"/>
    <n v="1"/>
    <n v="2"/>
  </r>
  <r>
    <x v="13"/>
    <s v="TC"/>
    <x v="216"/>
    <d v="2020-03-27T00:00:00"/>
    <s v="AMRO"/>
    <n v="0"/>
    <n v="0"/>
    <n v="0"/>
    <n v="2"/>
  </r>
  <r>
    <x v="14"/>
    <s v="TC"/>
    <x v="216"/>
    <d v="2020-03-28T00:00:00"/>
    <s v="AMRO"/>
    <n v="0"/>
    <n v="0"/>
    <n v="0"/>
    <n v="2"/>
  </r>
  <r>
    <x v="15"/>
    <s v="TC"/>
    <x v="216"/>
    <d v="2020-03-29T00:00:00"/>
    <s v="AMRO"/>
    <n v="0"/>
    <n v="0"/>
    <n v="0"/>
    <n v="2"/>
  </r>
  <r>
    <x v="16"/>
    <s v="TC"/>
    <x v="216"/>
    <d v="2020-03-30T00:00:00"/>
    <s v="AMRO"/>
    <n v="0"/>
    <n v="0"/>
    <n v="2"/>
    <n v="4"/>
  </r>
  <r>
    <x v="17"/>
    <s v="TC"/>
    <x v="216"/>
    <d v="2020-03-31T00:00:00"/>
    <s v="AMRO"/>
    <n v="0"/>
    <n v="0"/>
    <n v="1"/>
    <n v="5"/>
  </r>
  <r>
    <x v="18"/>
    <s v="TC"/>
    <x v="216"/>
    <d v="2020-04-01T00:00:00"/>
    <s v="AMRO"/>
    <n v="0"/>
    <n v="0"/>
    <n v="0"/>
    <n v="5"/>
  </r>
  <r>
    <x v="19"/>
    <s v="TC"/>
    <x v="216"/>
    <d v="2020-04-02T00:00:00"/>
    <s v="AMRO"/>
    <n v="0"/>
    <n v="0"/>
    <n v="0"/>
    <n v="5"/>
  </r>
  <r>
    <x v="20"/>
    <s v="TC"/>
    <x v="216"/>
    <d v="2020-04-03T00:00:00"/>
    <s v="AMRO"/>
    <n v="0"/>
    <n v="0"/>
    <n v="0"/>
    <n v="5"/>
  </r>
  <r>
    <x v="21"/>
    <s v="TC"/>
    <x v="216"/>
    <d v="2020-04-04T00:00:00"/>
    <s v="AMRO"/>
    <n v="0"/>
    <n v="0"/>
    <n v="0"/>
    <n v="5"/>
  </r>
  <r>
    <x v="22"/>
    <s v="TC"/>
    <x v="216"/>
    <d v="2020-04-05T00:00:00"/>
    <s v="AMRO"/>
    <n v="0"/>
    <n v="0"/>
    <n v="0"/>
    <n v="5"/>
  </r>
  <r>
    <x v="23"/>
    <s v="TC"/>
    <x v="216"/>
    <d v="2020-04-06T00:00:00"/>
    <s v="AMRO"/>
    <n v="1"/>
    <n v="1"/>
    <n v="0"/>
    <n v="5"/>
  </r>
  <r>
    <x v="24"/>
    <s v="TC"/>
    <x v="216"/>
    <d v="2020-04-07T00:00:00"/>
    <s v="AMRO"/>
    <n v="0"/>
    <n v="1"/>
    <n v="0"/>
    <n v="5"/>
  </r>
  <r>
    <x v="25"/>
    <s v="TC"/>
    <x v="216"/>
    <d v="2020-04-08T00:00:00"/>
    <s v="AMRO"/>
    <n v="0"/>
    <n v="1"/>
    <n v="3"/>
    <n v="8"/>
  </r>
  <r>
    <x v="26"/>
    <s v="TC"/>
    <x v="216"/>
    <d v="2020-04-09T00:00:00"/>
    <s v="AMRO"/>
    <n v="0"/>
    <n v="1"/>
    <n v="0"/>
    <n v="8"/>
  </r>
  <r>
    <x v="27"/>
    <s v="TC"/>
    <x v="216"/>
    <d v="2020-04-10T00:00:00"/>
    <s v="AMRO"/>
    <n v="0"/>
    <n v="1"/>
    <n v="0"/>
    <n v="8"/>
  </r>
  <r>
    <x v="28"/>
    <s v="TC"/>
    <x v="216"/>
    <d v="2020-04-11T00:00:00"/>
    <s v="AMRO"/>
    <n v="0"/>
    <n v="1"/>
    <n v="0"/>
    <n v="8"/>
  </r>
  <r>
    <x v="29"/>
    <s v="TC"/>
    <x v="216"/>
    <d v="2020-04-12T00:00:00"/>
    <s v="AMRO"/>
    <n v="0"/>
    <n v="1"/>
    <n v="0"/>
    <n v="8"/>
  </r>
  <r>
    <x v="30"/>
    <s v="TC"/>
    <x v="216"/>
    <d v="2020-04-13T00:00:00"/>
    <s v="AMRO"/>
    <n v="0"/>
    <n v="1"/>
    <n v="1"/>
    <n v="9"/>
  </r>
  <r>
    <x v="31"/>
    <s v="TC"/>
    <x v="216"/>
    <d v="2020-04-14T00:00:00"/>
    <s v="AMRO"/>
    <n v="0"/>
    <n v="1"/>
    <n v="0"/>
    <n v="9"/>
  </r>
  <r>
    <x v="32"/>
    <s v="TC"/>
    <x v="216"/>
    <d v="2020-04-15T00:00:00"/>
    <s v="AMRO"/>
    <n v="0"/>
    <n v="1"/>
    <n v="1"/>
    <n v="10"/>
  </r>
  <r>
    <x v="33"/>
    <s v="TC"/>
    <x v="216"/>
    <d v="2020-04-16T00:00:00"/>
    <s v="AMRO"/>
    <n v="0"/>
    <n v="1"/>
    <n v="0"/>
    <n v="10"/>
  </r>
  <r>
    <x v="34"/>
    <s v="TC"/>
    <x v="216"/>
    <d v="2020-04-17T00:00:00"/>
    <s v="AMRO"/>
    <n v="0"/>
    <n v="1"/>
    <n v="1"/>
    <n v="11"/>
  </r>
  <r>
    <x v="35"/>
    <s v="TC"/>
    <x v="216"/>
    <d v="2020-04-18T00:00:00"/>
    <s v="AMRO"/>
    <n v="0"/>
    <n v="1"/>
    <n v="0"/>
    <n v="11"/>
  </r>
  <r>
    <x v="36"/>
    <s v="TC"/>
    <x v="216"/>
    <d v="2020-04-19T00:00:00"/>
    <s v="AMRO"/>
    <n v="0"/>
    <n v="1"/>
    <n v="0"/>
    <n v="11"/>
  </r>
  <r>
    <x v="37"/>
    <s v="TC"/>
    <x v="216"/>
    <d v="2020-04-20T00:00:00"/>
    <s v="AMRO"/>
    <n v="0"/>
    <n v="1"/>
    <n v="0"/>
    <n v="11"/>
  </r>
  <r>
    <x v="38"/>
    <s v="TC"/>
    <x v="216"/>
    <d v="2020-04-21T00:00:00"/>
    <s v="AMRO"/>
    <n v="0"/>
    <n v="1"/>
    <n v="0"/>
    <n v="11"/>
  </r>
  <r>
    <x v="39"/>
    <s v="TC"/>
    <x v="216"/>
    <d v="2020-04-22T00:00:00"/>
    <s v="AMRO"/>
    <n v="0"/>
    <n v="1"/>
    <n v="0"/>
    <n v="11"/>
  </r>
  <r>
    <x v="40"/>
    <s v="TC"/>
    <x v="216"/>
    <d v="2020-04-23T00:00:00"/>
    <s v="AMRO"/>
    <n v="0"/>
    <n v="1"/>
    <n v="0"/>
    <n v="11"/>
  </r>
  <r>
    <x v="41"/>
    <s v="TC"/>
    <x v="216"/>
    <d v="2020-04-24T00:00:00"/>
    <s v="AMRO"/>
    <n v="0"/>
    <n v="1"/>
    <n v="0"/>
    <n v="11"/>
  </r>
  <r>
    <x v="42"/>
    <s v="TC"/>
    <x v="216"/>
    <d v="2020-04-25T00:00:00"/>
    <s v="AMRO"/>
    <n v="0"/>
    <n v="1"/>
    <n v="0"/>
    <n v="11"/>
  </r>
  <r>
    <x v="43"/>
    <s v="TC"/>
    <x v="216"/>
    <d v="2020-04-26T00:00:00"/>
    <s v="AMRO"/>
    <n v="0"/>
    <n v="1"/>
    <n v="0"/>
    <n v="11"/>
  </r>
  <r>
    <x v="44"/>
    <s v="TC"/>
    <x v="216"/>
    <d v="2020-04-27T00:00:00"/>
    <s v="AMRO"/>
    <n v="0"/>
    <n v="1"/>
    <n v="0"/>
    <n v="11"/>
  </r>
  <r>
    <x v="45"/>
    <s v="TC"/>
    <x v="216"/>
    <d v="2020-04-28T00:00:00"/>
    <s v="AMRO"/>
    <n v="0"/>
    <n v="1"/>
    <n v="1"/>
    <n v="12"/>
  </r>
  <r>
    <x v="46"/>
    <s v="TC"/>
    <x v="216"/>
    <d v="2020-04-29T00:00:00"/>
    <s v="AMRO"/>
    <n v="0"/>
    <n v="1"/>
    <n v="0"/>
    <n v="12"/>
  </r>
  <r>
    <x v="47"/>
    <s v="TC"/>
    <x v="216"/>
    <d v="2020-04-30T00:00:00"/>
    <s v="AMRO"/>
    <n v="0"/>
    <n v="1"/>
    <n v="0"/>
    <n v="12"/>
  </r>
  <r>
    <x v="48"/>
    <s v="TC"/>
    <x v="216"/>
    <d v="2020-05-01T00:00:00"/>
    <s v="AMRO"/>
    <n v="0"/>
    <n v="1"/>
    <n v="0"/>
    <n v="12"/>
  </r>
  <r>
    <x v="49"/>
    <s v="TC"/>
    <x v="216"/>
    <d v="2020-05-02T00:00:00"/>
    <s v="AMRO"/>
    <n v="0"/>
    <n v="1"/>
    <n v="0"/>
    <n v="12"/>
  </r>
  <r>
    <x v="50"/>
    <s v="TC"/>
    <x v="216"/>
    <d v="2020-05-03T00:00:00"/>
    <s v="AMRO"/>
    <n v="0"/>
    <n v="1"/>
    <n v="0"/>
    <n v="12"/>
  </r>
  <r>
    <x v="51"/>
    <s v="TC"/>
    <x v="216"/>
    <d v="2020-05-04T00:00:00"/>
    <s v="AMRO"/>
    <n v="0"/>
    <n v="1"/>
    <n v="0"/>
    <n v="12"/>
  </r>
  <r>
    <x v="52"/>
    <s v="TC"/>
    <x v="216"/>
    <d v="2020-05-05T00:00:00"/>
    <s v="AMRO"/>
    <n v="0"/>
    <n v="1"/>
    <n v="0"/>
    <n v="12"/>
  </r>
  <r>
    <x v="53"/>
    <s v="TC"/>
    <x v="216"/>
    <d v="2020-05-06T00:00:00"/>
    <s v="AMRO"/>
    <n v="0"/>
    <n v="1"/>
    <n v="0"/>
    <n v="12"/>
  </r>
  <r>
    <x v="54"/>
    <s v="TC"/>
    <x v="216"/>
    <d v="2020-05-07T00:00:00"/>
    <s v="AMRO"/>
    <n v="0"/>
    <n v="1"/>
    <n v="0"/>
    <n v="12"/>
  </r>
  <r>
    <x v="55"/>
    <s v="TC"/>
    <x v="216"/>
    <d v="2020-05-08T00:00:00"/>
    <s v="AMRO"/>
    <n v="0"/>
    <n v="1"/>
    <n v="0"/>
    <n v="12"/>
  </r>
  <r>
    <x v="56"/>
    <s v="TC"/>
    <x v="216"/>
    <d v="2020-05-09T00:00:00"/>
    <s v="AMRO"/>
    <n v="0"/>
    <n v="1"/>
    <n v="0"/>
    <n v="12"/>
  </r>
  <r>
    <x v="57"/>
    <s v="TC"/>
    <x v="216"/>
    <d v="2020-05-10T00:00:00"/>
    <s v="AMRO"/>
    <n v="0"/>
    <n v="1"/>
    <n v="0"/>
    <n v="12"/>
  </r>
  <r>
    <x v="58"/>
    <s v="TC"/>
    <x v="216"/>
    <d v="2020-05-11T00:00:00"/>
    <s v="AMRO"/>
    <n v="0"/>
    <n v="1"/>
    <n v="0"/>
    <n v="12"/>
  </r>
  <r>
    <x v="59"/>
    <s v="TC"/>
    <x v="216"/>
    <d v="2020-05-12T00:00:00"/>
    <s v="AMRO"/>
    <n v="0"/>
    <n v="1"/>
    <n v="0"/>
    <n v="12"/>
  </r>
  <r>
    <x v="60"/>
    <s v="TC"/>
    <x v="216"/>
    <d v="2020-05-13T00:00:00"/>
    <s v="AMRO"/>
    <n v="0"/>
    <n v="1"/>
    <n v="0"/>
    <n v="12"/>
  </r>
  <r>
    <x v="61"/>
    <s v="TC"/>
    <x v="216"/>
    <d v="2020-05-14T00:00:00"/>
    <s v="AMRO"/>
    <n v="0"/>
    <n v="1"/>
    <n v="0"/>
    <n v="12"/>
  </r>
  <r>
    <x v="123"/>
    <s v="MN"/>
    <x v="159"/>
    <d v="2020-03-23T00:00:00"/>
    <s v="WPRO"/>
    <n v="0"/>
    <n v="0"/>
    <n v="0"/>
    <n v="10"/>
  </r>
  <r>
    <x v="123"/>
    <s v="ME"/>
    <x v="185"/>
    <d v="2020-03-23T00:00:00"/>
    <s v="EURO"/>
    <n v="0"/>
    <n v="0"/>
    <n v="7"/>
    <n v="21"/>
  </r>
  <r>
    <x v="123"/>
    <s v="MS"/>
    <x v="186"/>
    <d v="2020-03-23T00:00:00"/>
    <s v="AMRO"/>
    <n v="0"/>
    <n v="0"/>
    <n v="0"/>
    <n v="1"/>
  </r>
  <r>
    <x v="123"/>
    <s v="MA"/>
    <x v="111"/>
    <d v="2020-03-23T00:00:00"/>
    <s v="EMRO"/>
    <n v="1"/>
    <n v="4"/>
    <n v="25"/>
    <n v="134"/>
  </r>
  <r>
    <x v="11"/>
    <s v="UG"/>
    <x v="213"/>
    <d v="2020-03-25T00:00:00"/>
    <s v="AFRO"/>
    <n v="0"/>
    <n v="0"/>
    <n v="0"/>
    <n v="9"/>
  </r>
  <r>
    <x v="12"/>
    <s v="UG"/>
    <x v="213"/>
    <d v="2020-03-26T00:00:00"/>
    <s v="AFRO"/>
    <n v="0"/>
    <n v="0"/>
    <n v="5"/>
    <n v="14"/>
  </r>
  <r>
    <x v="13"/>
    <s v="UG"/>
    <x v="213"/>
    <d v="2020-03-27T00:00:00"/>
    <s v="AFRO"/>
    <n v="0"/>
    <n v="0"/>
    <n v="0"/>
    <n v="14"/>
  </r>
  <r>
    <x v="14"/>
    <s v="UG"/>
    <x v="213"/>
    <d v="2020-03-28T00:00:00"/>
    <s v="AFRO"/>
    <n v="0"/>
    <n v="0"/>
    <n v="0"/>
    <n v="14"/>
  </r>
  <r>
    <x v="15"/>
    <s v="UG"/>
    <x v="213"/>
    <d v="2020-03-29T00:00:00"/>
    <s v="AFRO"/>
    <n v="0"/>
    <n v="0"/>
    <n v="16"/>
    <n v="30"/>
  </r>
  <r>
    <x v="16"/>
    <s v="UG"/>
    <x v="213"/>
    <d v="2020-03-30T00:00:00"/>
    <s v="AFRO"/>
    <n v="0"/>
    <n v="0"/>
    <n v="3"/>
    <n v="33"/>
  </r>
  <r>
    <x v="17"/>
    <s v="UG"/>
    <x v="213"/>
    <d v="2020-03-31T00:00:00"/>
    <s v="AFRO"/>
    <n v="0"/>
    <n v="0"/>
    <n v="0"/>
    <n v="33"/>
  </r>
  <r>
    <x v="18"/>
    <s v="UG"/>
    <x v="213"/>
    <d v="2020-04-01T00:00:00"/>
    <s v="AFRO"/>
    <n v="0"/>
    <n v="0"/>
    <n v="0"/>
    <n v="33"/>
  </r>
  <r>
    <x v="19"/>
    <s v="UG"/>
    <x v="213"/>
    <d v="2020-04-02T00:00:00"/>
    <s v="AFRO"/>
    <n v="0"/>
    <n v="0"/>
    <n v="11"/>
    <n v="44"/>
  </r>
  <r>
    <x v="20"/>
    <s v="UG"/>
    <x v="213"/>
    <d v="2020-04-03T00:00:00"/>
    <s v="AFRO"/>
    <n v="0"/>
    <n v="0"/>
    <n v="1"/>
    <n v="45"/>
  </r>
  <r>
    <x v="21"/>
    <s v="UG"/>
    <x v="213"/>
    <d v="2020-04-04T00:00:00"/>
    <s v="AFRO"/>
    <n v="0"/>
    <n v="0"/>
    <n v="3"/>
    <n v="48"/>
  </r>
  <r>
    <x v="22"/>
    <s v="UG"/>
    <x v="213"/>
    <d v="2020-04-05T00:00:00"/>
    <s v="AFRO"/>
    <n v="0"/>
    <n v="0"/>
    <n v="0"/>
    <n v="48"/>
  </r>
  <r>
    <x v="23"/>
    <s v="UG"/>
    <x v="213"/>
    <d v="2020-04-06T00:00:00"/>
    <s v="AFRO"/>
    <n v="0"/>
    <n v="0"/>
    <n v="0"/>
    <n v="48"/>
  </r>
  <r>
    <x v="24"/>
    <s v="UG"/>
    <x v="213"/>
    <d v="2020-04-07T00:00:00"/>
    <s v="AFRO"/>
    <n v="0"/>
    <n v="0"/>
    <n v="4"/>
    <n v="52"/>
  </r>
  <r>
    <x v="25"/>
    <s v="UG"/>
    <x v="213"/>
    <d v="2020-04-08T00:00:00"/>
    <s v="AFRO"/>
    <n v="0"/>
    <n v="0"/>
    <n v="0"/>
    <n v="52"/>
  </r>
  <r>
    <x v="26"/>
    <s v="UG"/>
    <x v="213"/>
    <d v="2020-04-09T00:00:00"/>
    <s v="AFRO"/>
    <n v="0"/>
    <n v="0"/>
    <n v="1"/>
    <n v="53"/>
  </r>
  <r>
    <x v="27"/>
    <s v="UG"/>
    <x v="213"/>
    <d v="2020-04-10T00:00:00"/>
    <s v="AFRO"/>
    <n v="0"/>
    <n v="0"/>
    <n v="0"/>
    <n v="53"/>
  </r>
  <r>
    <x v="28"/>
    <s v="UG"/>
    <x v="213"/>
    <d v="2020-04-11T00:00:00"/>
    <s v="AFRO"/>
    <n v="0"/>
    <n v="0"/>
    <n v="0"/>
    <n v="53"/>
  </r>
  <r>
    <x v="29"/>
    <s v="UG"/>
    <x v="213"/>
    <d v="2020-04-12T00:00:00"/>
    <s v="AFRO"/>
    <n v="0"/>
    <n v="0"/>
    <n v="0"/>
    <n v="53"/>
  </r>
  <r>
    <x v="30"/>
    <s v="UG"/>
    <x v="213"/>
    <d v="2020-04-13T00:00:00"/>
    <s v="AFRO"/>
    <n v="0"/>
    <n v="0"/>
    <n v="1"/>
    <n v="54"/>
  </r>
  <r>
    <x v="31"/>
    <s v="UG"/>
    <x v="213"/>
    <d v="2020-04-14T00:00:00"/>
    <s v="AFRO"/>
    <n v="0"/>
    <n v="0"/>
    <n v="0"/>
    <n v="54"/>
  </r>
  <r>
    <x v="32"/>
    <s v="UG"/>
    <x v="213"/>
    <d v="2020-04-15T00:00:00"/>
    <s v="AFRO"/>
    <n v="0"/>
    <n v="0"/>
    <n v="0"/>
    <n v="54"/>
  </r>
  <r>
    <x v="33"/>
    <s v="UG"/>
    <x v="213"/>
    <d v="2020-04-16T00:00:00"/>
    <s v="AFRO"/>
    <n v="0"/>
    <n v="0"/>
    <n v="1"/>
    <n v="55"/>
  </r>
  <r>
    <x v="34"/>
    <s v="UG"/>
    <x v="213"/>
    <d v="2020-04-17T00:00:00"/>
    <s v="AFRO"/>
    <n v="0"/>
    <n v="0"/>
    <n v="0"/>
    <n v="55"/>
  </r>
  <r>
    <x v="35"/>
    <s v="UG"/>
    <x v="213"/>
    <d v="2020-04-18T00:00:00"/>
    <s v="AFRO"/>
    <n v="0"/>
    <n v="0"/>
    <n v="0"/>
    <n v="55"/>
  </r>
  <r>
    <x v="36"/>
    <s v="UG"/>
    <x v="213"/>
    <d v="2020-04-19T00:00:00"/>
    <s v="AFRO"/>
    <n v="0"/>
    <n v="0"/>
    <n v="0"/>
    <n v="55"/>
  </r>
  <r>
    <x v="37"/>
    <s v="UG"/>
    <x v="213"/>
    <d v="2020-04-20T00:00:00"/>
    <s v="AFRO"/>
    <n v="0"/>
    <n v="0"/>
    <n v="0"/>
    <n v="55"/>
  </r>
  <r>
    <x v="38"/>
    <s v="UG"/>
    <x v="213"/>
    <d v="2020-04-21T00:00:00"/>
    <s v="AFRO"/>
    <n v="0"/>
    <n v="0"/>
    <n v="0"/>
    <n v="55"/>
  </r>
  <r>
    <x v="39"/>
    <s v="UG"/>
    <x v="213"/>
    <d v="2020-04-22T00:00:00"/>
    <s v="AFRO"/>
    <n v="0"/>
    <n v="0"/>
    <n v="1"/>
    <n v="56"/>
  </r>
  <r>
    <x v="40"/>
    <s v="UG"/>
    <x v="213"/>
    <d v="2020-04-23T00:00:00"/>
    <s v="AFRO"/>
    <n v="0"/>
    <n v="0"/>
    <n v="5"/>
    <n v="61"/>
  </r>
  <r>
    <x v="41"/>
    <s v="UG"/>
    <x v="213"/>
    <d v="2020-04-24T00:00:00"/>
    <s v="AFRO"/>
    <n v="0"/>
    <n v="0"/>
    <n v="2"/>
    <n v="63"/>
  </r>
  <r>
    <x v="42"/>
    <s v="UG"/>
    <x v="213"/>
    <d v="2020-04-25T00:00:00"/>
    <s v="AFRO"/>
    <n v="0"/>
    <n v="0"/>
    <n v="12"/>
    <n v="75"/>
  </r>
  <r>
    <x v="43"/>
    <s v="UG"/>
    <x v="213"/>
    <d v="2020-04-26T00:00:00"/>
    <s v="AFRO"/>
    <n v="0"/>
    <n v="0"/>
    <n v="0"/>
    <n v="75"/>
  </r>
  <r>
    <x v="44"/>
    <s v="UG"/>
    <x v="213"/>
    <d v="2020-04-27T00:00:00"/>
    <s v="AFRO"/>
    <n v="0"/>
    <n v="0"/>
    <n v="0"/>
    <n v="75"/>
  </r>
  <r>
    <x v="45"/>
    <s v="UG"/>
    <x v="213"/>
    <d v="2020-04-28T00:00:00"/>
    <s v="AFRO"/>
    <n v="0"/>
    <n v="0"/>
    <n v="4"/>
    <n v="79"/>
  </r>
  <r>
    <x v="46"/>
    <s v="UG"/>
    <x v="213"/>
    <d v="2020-04-29T00:00:00"/>
    <s v="AFRO"/>
    <n v="0"/>
    <n v="0"/>
    <n v="0"/>
    <n v="79"/>
  </r>
  <r>
    <x v="47"/>
    <s v="UG"/>
    <x v="213"/>
    <d v="2020-04-30T00:00:00"/>
    <s v="AFRO"/>
    <n v="0"/>
    <n v="0"/>
    <n v="0"/>
    <n v="79"/>
  </r>
  <r>
    <x v="48"/>
    <s v="UG"/>
    <x v="213"/>
    <d v="2020-05-01T00:00:00"/>
    <s v="AFRO"/>
    <n v="0"/>
    <n v="0"/>
    <n v="2"/>
    <n v="81"/>
  </r>
  <r>
    <x v="49"/>
    <s v="UG"/>
    <x v="213"/>
    <d v="2020-05-02T00:00:00"/>
    <s v="AFRO"/>
    <n v="0"/>
    <n v="0"/>
    <n v="2"/>
    <n v="83"/>
  </r>
  <r>
    <x v="50"/>
    <s v="UG"/>
    <x v="213"/>
    <d v="2020-05-03T00:00:00"/>
    <s v="AFRO"/>
    <n v="0"/>
    <n v="0"/>
    <n v="2"/>
    <n v="85"/>
  </r>
  <r>
    <x v="51"/>
    <s v="UG"/>
    <x v="213"/>
    <d v="2020-05-04T00:00:00"/>
    <s v="AFRO"/>
    <n v="0"/>
    <n v="0"/>
    <n v="3"/>
    <n v="88"/>
  </r>
  <r>
    <x v="52"/>
    <s v="UG"/>
    <x v="213"/>
    <d v="2020-05-05T00:00:00"/>
    <s v="AFRO"/>
    <n v="0"/>
    <n v="0"/>
    <n v="1"/>
    <n v="89"/>
  </r>
  <r>
    <x v="53"/>
    <s v="UG"/>
    <x v="213"/>
    <d v="2020-05-06T00:00:00"/>
    <s v="AFRO"/>
    <n v="0"/>
    <n v="0"/>
    <n v="8"/>
    <n v="97"/>
  </r>
  <r>
    <x v="54"/>
    <s v="UG"/>
    <x v="213"/>
    <d v="2020-05-07T00:00:00"/>
    <s v="AFRO"/>
    <n v="0"/>
    <n v="0"/>
    <n v="1"/>
    <n v="98"/>
  </r>
  <r>
    <x v="55"/>
    <s v="UG"/>
    <x v="213"/>
    <d v="2020-05-08T00:00:00"/>
    <s v="AFRO"/>
    <n v="0"/>
    <n v="0"/>
    <n v="3"/>
    <n v="101"/>
  </r>
  <r>
    <x v="56"/>
    <s v="UG"/>
    <x v="213"/>
    <d v="2020-05-09T00:00:00"/>
    <s v="AFRO"/>
    <n v="0"/>
    <n v="0"/>
    <n v="0"/>
    <n v="101"/>
  </r>
  <r>
    <x v="57"/>
    <s v="UG"/>
    <x v="213"/>
    <d v="2020-05-10T00:00:00"/>
    <s v="AFRO"/>
    <n v="0"/>
    <n v="0"/>
    <n v="15"/>
    <n v="116"/>
  </r>
  <r>
    <x v="58"/>
    <s v="UG"/>
    <x v="213"/>
    <d v="2020-05-11T00:00:00"/>
    <s v="AFRO"/>
    <n v="0"/>
    <n v="0"/>
    <n v="5"/>
    <n v="121"/>
  </r>
  <r>
    <x v="59"/>
    <s v="UG"/>
    <x v="213"/>
    <d v="2020-05-12T00:00:00"/>
    <s v="AFRO"/>
    <n v="0"/>
    <n v="0"/>
    <n v="1"/>
    <n v="122"/>
  </r>
  <r>
    <x v="60"/>
    <s v="UG"/>
    <x v="213"/>
    <d v="2020-05-13T00:00:00"/>
    <s v="AFRO"/>
    <n v="0"/>
    <n v="0"/>
    <n v="4"/>
    <n v="126"/>
  </r>
  <r>
    <x v="61"/>
    <s v="UG"/>
    <x v="213"/>
    <d v="2020-05-14T00:00:00"/>
    <s v="AFRO"/>
    <n v="0"/>
    <n v="0"/>
    <n v="13"/>
    <n v="139"/>
  </r>
  <r>
    <x v="123"/>
    <s v="MZ"/>
    <x v="187"/>
    <d v="2020-03-23T00:00:00"/>
    <s v="AFRO"/>
    <n v="0"/>
    <n v="0"/>
    <n v="1"/>
    <n v="1"/>
  </r>
  <r>
    <x v="123"/>
    <s v="NA"/>
    <x v="180"/>
    <d v="2020-03-23T00:00:00"/>
    <s v="AFRO"/>
    <n v="0"/>
    <n v="0"/>
    <n v="0"/>
    <n v="3"/>
  </r>
  <r>
    <x v="123"/>
    <s v="NP"/>
    <x v="6"/>
    <d v="2020-03-23T00:00:00"/>
    <s v="SEARO"/>
    <n v="0"/>
    <n v="0"/>
    <n v="0"/>
    <n v="1"/>
  </r>
  <r>
    <x v="123"/>
    <s v="NL"/>
    <x v="86"/>
    <d v="2020-03-23T00:00:00"/>
    <s v="EURO"/>
    <n v="43"/>
    <n v="179"/>
    <n v="573"/>
    <n v="4204"/>
  </r>
  <r>
    <x v="123"/>
    <s v="NC"/>
    <x v="194"/>
    <d v="2020-03-23T00:00:00"/>
    <s v="WPRO"/>
    <n v="0"/>
    <n v="0"/>
    <n v="3"/>
    <n v="7"/>
  </r>
  <r>
    <x v="123"/>
    <s v="NZ"/>
    <x v="92"/>
    <d v="2020-03-23T00:00:00"/>
    <s v="WPRO"/>
    <n v="0"/>
    <n v="0"/>
    <n v="36"/>
    <n v="102"/>
  </r>
  <r>
    <x v="123"/>
    <s v="NI"/>
    <x v="195"/>
    <d v="2020-03-23T00:00:00"/>
    <s v="AMRO"/>
    <n v="0"/>
    <n v="0"/>
    <n v="0"/>
    <n v="2"/>
  </r>
  <r>
    <x v="123"/>
    <s v="NE"/>
    <x v="196"/>
    <d v="2020-03-23T00:00:00"/>
    <s v="AFRO"/>
    <n v="0"/>
    <n v="0"/>
    <n v="1"/>
    <n v="2"/>
  </r>
  <r>
    <x v="123"/>
    <s v="NG"/>
    <x v="93"/>
    <d v="2020-03-23T00:00:00"/>
    <s v="AFRO"/>
    <n v="0"/>
    <n v="0"/>
    <n v="0"/>
    <n v="22"/>
  </r>
  <r>
    <x v="123"/>
    <s v="MK"/>
    <x v="78"/>
    <d v="2020-03-23T00:00:00"/>
    <s v="EURO"/>
    <n v="1"/>
    <n v="1"/>
    <n v="29"/>
    <n v="114"/>
  </r>
  <r>
    <x v="123"/>
    <s v="NO"/>
    <x v="79"/>
    <d v="2020-03-23T00:00:00"/>
    <s v="EURO"/>
    <n v="0"/>
    <n v="7"/>
    <n v="206"/>
    <n v="2132"/>
  </r>
  <r>
    <x v="123"/>
    <s v="PS"/>
    <x v="132"/>
    <d v="2020-03-23T00:00:00"/>
    <s v="EMRO"/>
    <n v="0"/>
    <n v="0"/>
    <n v="0"/>
    <n v="59"/>
  </r>
  <r>
    <x v="123"/>
    <s v="OM"/>
    <x v="69"/>
    <d v="2020-03-23T00:00:00"/>
    <s v="EMRO"/>
    <n v="0"/>
    <n v="0"/>
    <n v="11"/>
    <n v="66"/>
  </r>
  <r>
    <x v="123"/>
    <s v="PK"/>
    <x v="80"/>
    <d v="2020-03-23T00:00:00"/>
    <s v="EMRO"/>
    <n v="2"/>
    <n v="5"/>
    <n v="138"/>
    <n v="784"/>
  </r>
  <r>
    <x v="123"/>
    <s v="PA"/>
    <x v="160"/>
    <d v="2020-03-23T00:00:00"/>
    <s v="AMRO"/>
    <n v="2"/>
    <n v="3"/>
    <n v="108"/>
    <n v="245"/>
  </r>
  <r>
    <x v="123"/>
    <s v="PG"/>
    <x v="200"/>
    <d v="2020-03-23T00:00:00"/>
    <s v="WPRO"/>
    <n v="0"/>
    <n v="0"/>
    <n v="0"/>
    <n v="1"/>
  </r>
  <r>
    <x v="123"/>
    <s v="PY"/>
    <x v="156"/>
    <d v="2020-03-23T00:00:00"/>
    <s v="AMRO"/>
    <n v="0"/>
    <n v="1"/>
    <n v="4"/>
    <n v="22"/>
  </r>
  <r>
    <x v="123"/>
    <s v="PE"/>
    <x v="152"/>
    <d v="2020-03-23T00:00:00"/>
    <s v="AMRO"/>
    <n v="0"/>
    <n v="2"/>
    <n v="0"/>
    <n v="318"/>
  </r>
  <r>
    <x v="123"/>
    <s v="PH"/>
    <x v="27"/>
    <d v="2020-03-23T00:00:00"/>
    <s v="WPRO"/>
    <n v="8"/>
    <n v="33"/>
    <n v="16"/>
    <n v="396"/>
  </r>
  <r>
    <x v="123"/>
    <s v="PL"/>
    <x v="133"/>
    <d v="2020-03-23T00:00:00"/>
    <s v="EURO"/>
    <n v="2"/>
    <n v="7"/>
    <n v="98"/>
    <n v="634"/>
  </r>
  <r>
    <x v="123"/>
    <s v="PT"/>
    <x v="113"/>
    <d v="2020-03-23T00:00:00"/>
    <s v="EURO"/>
    <n v="2"/>
    <n v="14"/>
    <n v="320"/>
    <n v="1600"/>
  </r>
  <r>
    <x v="123"/>
    <s v="PR"/>
    <x v="181"/>
    <d v="2020-03-23T00:00:00"/>
    <s v="AMRO"/>
    <n v="0"/>
    <n v="1"/>
    <n v="2"/>
    <n v="23"/>
  </r>
  <r>
    <x v="11"/>
    <s v="UA"/>
    <x v="124"/>
    <d v="2020-03-25T00:00:00"/>
    <s v="EURO"/>
    <n v="1"/>
    <n v="4"/>
    <n v="29"/>
    <n v="113"/>
  </r>
  <r>
    <x v="12"/>
    <s v="UA"/>
    <x v="124"/>
    <d v="2020-03-26T00:00:00"/>
    <s v="EURO"/>
    <n v="1"/>
    <n v="5"/>
    <n v="43"/>
    <n v="156"/>
  </r>
  <r>
    <x v="13"/>
    <s v="UA"/>
    <x v="124"/>
    <d v="2020-03-27T00:00:00"/>
    <s v="EURO"/>
    <n v="0"/>
    <n v="5"/>
    <n v="62"/>
    <n v="218"/>
  </r>
  <r>
    <x v="14"/>
    <s v="UA"/>
    <x v="124"/>
    <d v="2020-03-28T00:00:00"/>
    <s v="EURO"/>
    <n v="3"/>
    <n v="8"/>
    <n v="93"/>
    <n v="311"/>
  </r>
  <r>
    <x v="15"/>
    <s v="UA"/>
    <x v="124"/>
    <d v="2020-03-29T00:00:00"/>
    <s v="EURO"/>
    <n v="1"/>
    <n v="9"/>
    <n v="107"/>
    <n v="418"/>
  </r>
  <r>
    <x v="16"/>
    <s v="UA"/>
    <x v="124"/>
    <d v="2020-03-30T00:00:00"/>
    <s v="EURO"/>
    <n v="2"/>
    <n v="11"/>
    <n v="62"/>
    <n v="480"/>
  </r>
  <r>
    <x v="17"/>
    <s v="UA"/>
    <x v="124"/>
    <d v="2020-03-31T00:00:00"/>
    <s v="EURO"/>
    <n v="2"/>
    <n v="13"/>
    <n v="69"/>
    <n v="549"/>
  </r>
  <r>
    <x v="18"/>
    <s v="UA"/>
    <x v="124"/>
    <d v="2020-04-01T00:00:00"/>
    <s v="EURO"/>
    <n v="4"/>
    <n v="17"/>
    <n v="120"/>
    <n v="669"/>
  </r>
  <r>
    <x v="19"/>
    <s v="UA"/>
    <x v="124"/>
    <d v="2020-04-02T00:00:00"/>
    <s v="EURO"/>
    <n v="3"/>
    <n v="20"/>
    <n v="135"/>
    <n v="804"/>
  </r>
  <r>
    <x v="20"/>
    <s v="UA"/>
    <x v="124"/>
    <d v="2020-04-03T00:00:00"/>
    <s v="EURO"/>
    <n v="3"/>
    <n v="23"/>
    <n v="183"/>
    <n v="987"/>
  </r>
  <r>
    <x v="21"/>
    <s v="UA"/>
    <x v="124"/>
    <d v="2020-04-04T00:00:00"/>
    <s v="EURO"/>
    <n v="5"/>
    <n v="28"/>
    <n v="109"/>
    <n v="1096"/>
  </r>
  <r>
    <x v="22"/>
    <s v="UA"/>
    <x v="124"/>
    <d v="2020-04-05T00:00:00"/>
    <s v="EURO"/>
    <n v="4"/>
    <n v="32"/>
    <n v="155"/>
    <n v="1251"/>
  </r>
  <r>
    <x v="23"/>
    <s v="UA"/>
    <x v="124"/>
    <d v="2020-04-06T00:00:00"/>
    <s v="EURO"/>
    <n v="6"/>
    <n v="38"/>
    <n v="68"/>
    <n v="1319"/>
  </r>
  <r>
    <x v="24"/>
    <s v="UA"/>
    <x v="124"/>
    <d v="2020-04-07T00:00:00"/>
    <s v="EURO"/>
    <n v="7"/>
    <n v="45"/>
    <n v="143"/>
    <n v="1462"/>
  </r>
  <r>
    <x v="25"/>
    <s v="UA"/>
    <x v="124"/>
    <d v="2020-04-08T00:00:00"/>
    <s v="EURO"/>
    <n v="7"/>
    <n v="52"/>
    <n v="206"/>
    <n v="1668"/>
  </r>
  <r>
    <x v="26"/>
    <s v="UA"/>
    <x v="124"/>
    <d v="2020-04-09T00:00:00"/>
    <s v="EURO"/>
    <n v="5"/>
    <n v="57"/>
    <n v="224"/>
    <n v="1892"/>
  </r>
  <r>
    <x v="27"/>
    <s v="UA"/>
    <x v="124"/>
    <d v="2020-04-10T00:00:00"/>
    <s v="EURO"/>
    <n v="12"/>
    <n v="69"/>
    <n v="311"/>
    <n v="2203"/>
  </r>
  <r>
    <x v="28"/>
    <s v="UA"/>
    <x v="124"/>
    <d v="2020-04-11T00:00:00"/>
    <s v="EURO"/>
    <n v="4"/>
    <n v="73"/>
    <n v="308"/>
    <n v="2511"/>
  </r>
  <r>
    <x v="29"/>
    <s v="UA"/>
    <x v="124"/>
    <d v="2020-04-12T00:00:00"/>
    <s v="EURO"/>
    <n v="10"/>
    <n v="83"/>
    <n v="266"/>
    <n v="2777"/>
  </r>
  <r>
    <x v="30"/>
    <s v="UA"/>
    <x v="124"/>
    <d v="2020-04-13T00:00:00"/>
    <s v="EURO"/>
    <n v="10"/>
    <n v="93"/>
    <n v="325"/>
    <n v="3102"/>
  </r>
  <r>
    <x v="31"/>
    <s v="UA"/>
    <x v="124"/>
    <d v="2020-04-14T00:00:00"/>
    <s v="EURO"/>
    <n v="5"/>
    <n v="98"/>
    <n v="270"/>
    <n v="3372"/>
  </r>
  <r>
    <x v="32"/>
    <s v="UA"/>
    <x v="124"/>
    <d v="2020-04-15T00:00:00"/>
    <s v="EURO"/>
    <n v="10"/>
    <n v="108"/>
    <n v="392"/>
    <n v="3764"/>
  </r>
  <r>
    <x v="33"/>
    <s v="UA"/>
    <x v="124"/>
    <d v="2020-04-16T00:00:00"/>
    <s v="EURO"/>
    <n v="7"/>
    <n v="115"/>
    <n v="398"/>
    <n v="4162"/>
  </r>
  <r>
    <x v="34"/>
    <s v="UA"/>
    <x v="124"/>
    <d v="2020-04-17T00:00:00"/>
    <s v="EURO"/>
    <n v="10"/>
    <n v="125"/>
    <n v="500"/>
    <n v="4662"/>
  </r>
  <r>
    <x v="35"/>
    <s v="UA"/>
    <x v="124"/>
    <d v="2020-04-18T00:00:00"/>
    <s v="EURO"/>
    <n v="8"/>
    <n v="133"/>
    <n v="444"/>
    <n v="5106"/>
  </r>
  <r>
    <x v="36"/>
    <s v="UA"/>
    <x v="124"/>
    <d v="2020-04-19T00:00:00"/>
    <s v="EURO"/>
    <n v="8"/>
    <n v="141"/>
    <n v="343"/>
    <n v="5449"/>
  </r>
  <r>
    <x v="37"/>
    <s v="UA"/>
    <x v="124"/>
    <d v="2020-04-20T00:00:00"/>
    <s v="EURO"/>
    <n v="10"/>
    <n v="151"/>
    <n v="261"/>
    <n v="5710"/>
  </r>
  <r>
    <x v="38"/>
    <s v="UA"/>
    <x v="124"/>
    <d v="2020-04-21T00:00:00"/>
    <s v="EURO"/>
    <n v="10"/>
    <n v="161"/>
    <n v="415"/>
    <n v="6125"/>
  </r>
  <r>
    <x v="39"/>
    <s v="UA"/>
    <x v="124"/>
    <d v="2020-04-22T00:00:00"/>
    <s v="EURO"/>
    <n v="13"/>
    <n v="174"/>
    <n v="467"/>
    <n v="6592"/>
  </r>
  <r>
    <x v="40"/>
    <s v="UA"/>
    <x v="124"/>
    <d v="2020-04-23T00:00:00"/>
    <s v="EURO"/>
    <n v="13"/>
    <n v="187"/>
    <n v="578"/>
    <n v="7170"/>
  </r>
  <r>
    <x v="41"/>
    <s v="UA"/>
    <x v="124"/>
    <d v="2020-04-24T00:00:00"/>
    <s v="EURO"/>
    <n v="6"/>
    <n v="193"/>
    <n v="477"/>
    <n v="7647"/>
  </r>
  <r>
    <x v="42"/>
    <s v="UA"/>
    <x v="124"/>
    <d v="2020-04-25T00:00:00"/>
    <s v="EURO"/>
    <n v="8"/>
    <n v="201"/>
    <n v="478"/>
    <n v="8125"/>
  </r>
  <r>
    <x v="43"/>
    <s v="UA"/>
    <x v="124"/>
    <d v="2020-04-26T00:00:00"/>
    <s v="EURO"/>
    <n v="8"/>
    <n v="209"/>
    <n v="492"/>
    <n v="8617"/>
  </r>
  <r>
    <x v="44"/>
    <s v="UA"/>
    <x v="124"/>
    <d v="2020-04-27T00:00:00"/>
    <s v="EURO"/>
    <n v="11"/>
    <n v="220"/>
    <n v="392"/>
    <n v="9009"/>
  </r>
  <r>
    <x v="45"/>
    <s v="UA"/>
    <x v="124"/>
    <d v="2020-04-28T00:00:00"/>
    <s v="EURO"/>
    <n v="19"/>
    <n v="239"/>
    <n v="401"/>
    <n v="9410"/>
  </r>
  <r>
    <x v="46"/>
    <s v="UA"/>
    <x v="124"/>
    <d v="2020-04-29T00:00:00"/>
    <s v="EURO"/>
    <n v="11"/>
    <n v="250"/>
    <n v="456"/>
    <n v="9866"/>
  </r>
  <r>
    <x v="47"/>
    <s v="UA"/>
    <x v="124"/>
    <d v="2020-04-30T00:00:00"/>
    <s v="EURO"/>
    <n v="11"/>
    <n v="261"/>
    <n v="540"/>
    <n v="10406"/>
  </r>
  <r>
    <x v="48"/>
    <s v="UA"/>
    <x v="124"/>
    <d v="2020-05-01T00:00:00"/>
    <s v="EURO"/>
    <n v="11"/>
    <n v="272"/>
    <n v="455"/>
    <n v="10861"/>
  </r>
  <r>
    <x v="49"/>
    <s v="UA"/>
    <x v="124"/>
    <d v="2020-05-02T00:00:00"/>
    <s v="EURO"/>
    <n v="7"/>
    <n v="279"/>
    <n v="550"/>
    <n v="11411"/>
  </r>
  <r>
    <x v="50"/>
    <s v="UA"/>
    <x v="124"/>
    <d v="2020-05-03T00:00:00"/>
    <s v="EURO"/>
    <n v="9"/>
    <n v="288"/>
    <n v="502"/>
    <n v="11913"/>
  </r>
  <r>
    <x v="51"/>
    <s v="UA"/>
    <x v="124"/>
    <d v="2020-05-04T00:00:00"/>
    <s v="EURO"/>
    <n v="15"/>
    <n v="303"/>
    <n v="418"/>
    <n v="12331"/>
  </r>
  <r>
    <x v="52"/>
    <s v="UA"/>
    <x v="124"/>
    <d v="2020-05-05T00:00:00"/>
    <s v="EURO"/>
    <n v="13"/>
    <n v="316"/>
    <n v="366"/>
    <n v="12697"/>
  </r>
  <r>
    <x v="53"/>
    <s v="UA"/>
    <x v="124"/>
    <d v="2020-05-06T00:00:00"/>
    <s v="EURO"/>
    <n v="11"/>
    <n v="327"/>
    <n v="487"/>
    <n v="13184"/>
  </r>
  <r>
    <x v="54"/>
    <s v="UA"/>
    <x v="124"/>
    <d v="2020-05-07T00:00:00"/>
    <s v="EURO"/>
    <n v="13"/>
    <n v="340"/>
    <n v="507"/>
    <n v="13691"/>
  </r>
  <r>
    <x v="55"/>
    <s v="UA"/>
    <x v="124"/>
    <d v="2020-05-08T00:00:00"/>
    <s v="EURO"/>
    <n v="21"/>
    <n v="361"/>
    <n v="504"/>
    <n v="14195"/>
  </r>
  <r>
    <x v="56"/>
    <s v="UA"/>
    <x v="124"/>
    <d v="2020-05-09T00:00:00"/>
    <s v="EURO"/>
    <n v="15"/>
    <n v="376"/>
    <n v="515"/>
    <n v="14710"/>
  </r>
  <r>
    <x v="57"/>
    <s v="UA"/>
    <x v="124"/>
    <d v="2020-05-10T00:00:00"/>
    <s v="EURO"/>
    <n v="15"/>
    <n v="391"/>
    <n v="522"/>
    <n v="15232"/>
  </r>
  <r>
    <x v="58"/>
    <s v="UA"/>
    <x v="124"/>
    <d v="2020-05-11T00:00:00"/>
    <s v="EURO"/>
    <n v="17"/>
    <n v="408"/>
    <n v="416"/>
    <n v="15648"/>
  </r>
  <r>
    <x v="59"/>
    <s v="UA"/>
    <x v="124"/>
    <d v="2020-05-12T00:00:00"/>
    <s v="EURO"/>
    <n v="17"/>
    <n v="425"/>
    <n v="375"/>
    <n v="16023"/>
  </r>
  <r>
    <x v="60"/>
    <s v="UA"/>
    <x v="124"/>
    <d v="2020-05-13T00:00:00"/>
    <s v="EURO"/>
    <n v="14"/>
    <n v="439"/>
    <n v="402"/>
    <n v="16425"/>
  </r>
  <r>
    <x v="61"/>
    <s v="UA"/>
    <x v="124"/>
    <d v="2020-05-14T00:00:00"/>
    <s v="EURO"/>
    <n v="17"/>
    <n v="456"/>
    <n v="422"/>
    <n v="16847"/>
  </r>
  <r>
    <x v="123"/>
    <s v="QA"/>
    <x v="100"/>
    <d v="2020-03-23T00:00:00"/>
    <s v="EMRO"/>
    <n v="0"/>
    <n v="0"/>
    <n v="13"/>
    <n v="494"/>
  </r>
  <r>
    <x v="123"/>
    <s v="KR"/>
    <x v="3"/>
    <d v="2020-03-23T00:00:00"/>
    <s v="WPRO"/>
    <n v="7"/>
    <n v="111"/>
    <n v="64"/>
    <n v="8961"/>
  </r>
  <r>
    <x v="123"/>
    <s v="MD"/>
    <x v="153"/>
    <d v="2020-03-23T00:00:00"/>
    <s v="EURO"/>
    <n v="0"/>
    <n v="1"/>
    <n v="14"/>
    <n v="94"/>
  </r>
  <r>
    <x v="123"/>
    <s v="RE"/>
    <x v="171"/>
    <d v="2020-03-23T00:00:00"/>
    <s v="AFRO"/>
    <n v="0"/>
    <n v="0"/>
    <n v="17"/>
    <n v="64"/>
  </r>
  <r>
    <x v="123"/>
    <s v="RO"/>
    <x v="82"/>
    <d v="2020-03-23T00:00:00"/>
    <s v="EURO"/>
    <n v="2"/>
    <n v="2"/>
    <n v="66"/>
    <n v="433"/>
  </r>
  <r>
    <x v="123"/>
    <s v="RU"/>
    <x v="28"/>
    <d v="2020-03-23T00:00:00"/>
    <s v="EURO"/>
    <n v="0"/>
    <n v="0"/>
    <n v="132"/>
    <n v="438"/>
  </r>
  <r>
    <x v="123"/>
    <s v="RW"/>
    <x v="189"/>
    <d v="2020-03-23T00:00:00"/>
    <s v="AFRO"/>
    <n v="0"/>
    <n v="0"/>
    <n v="0"/>
    <n v="17"/>
  </r>
  <r>
    <x v="123"/>
    <s v="BL"/>
    <x v="114"/>
    <d v="2020-03-23T00:00:00"/>
    <s v="AMRO"/>
    <n v="0"/>
    <n v="0"/>
    <n v="0"/>
    <n v="3"/>
  </r>
  <r>
    <x v="123"/>
    <s v="LC"/>
    <x v="190"/>
    <d v="2020-03-23T00:00:00"/>
    <s v="AMRO"/>
    <n v="0"/>
    <n v="0"/>
    <n v="0"/>
    <n v="2"/>
  </r>
  <r>
    <x v="123"/>
    <s v="MF"/>
    <x v="117"/>
    <d v="2020-03-23T00:00:00"/>
    <s v="AMRO"/>
    <n v="0"/>
    <n v="0"/>
    <n v="1"/>
    <n v="5"/>
  </r>
  <r>
    <x v="123"/>
    <s v="VC"/>
    <x v="172"/>
    <d v="2020-03-23T00:00:00"/>
    <s v="AMRO"/>
    <n v="0"/>
    <n v="0"/>
    <n v="0"/>
    <n v="1"/>
  </r>
  <r>
    <x v="123"/>
    <s v="SM"/>
    <x v="94"/>
    <d v="2020-03-23T00:00:00"/>
    <s v="EURO"/>
    <n v="0"/>
    <n v="20"/>
    <n v="0"/>
    <n v="151"/>
  </r>
  <r>
    <x v="123"/>
    <s v="SA"/>
    <x v="118"/>
    <d v="2020-03-23T00:00:00"/>
    <s v="EMRO"/>
    <n v="0"/>
    <n v="0"/>
    <n v="51"/>
    <n v="562"/>
  </r>
  <r>
    <x v="123"/>
    <s v="SN"/>
    <x v="119"/>
    <d v="2020-03-23T00:00:00"/>
    <s v="AFRO"/>
    <n v="0"/>
    <n v="0"/>
    <n v="11"/>
    <n v="67"/>
  </r>
  <r>
    <x v="123"/>
    <s v="RS"/>
    <x v="137"/>
    <d v="2020-03-23T00:00:00"/>
    <s v="EURO"/>
    <n v="0"/>
    <n v="1"/>
    <n v="46"/>
    <n v="219"/>
  </r>
  <r>
    <x v="123"/>
    <s v="SC"/>
    <x v="191"/>
    <d v="2020-03-23T00:00:00"/>
    <s v="AFRO"/>
    <n v="0"/>
    <n v="0"/>
    <n v="0"/>
    <n v="7"/>
  </r>
  <r>
    <x v="123"/>
    <s v="SG"/>
    <x v="7"/>
    <d v="2020-03-23T00:00:00"/>
    <s v="WPRO"/>
    <n v="0"/>
    <n v="2"/>
    <n v="23"/>
    <n v="455"/>
  </r>
  <r>
    <x v="123"/>
    <s v="SX"/>
    <x v="202"/>
    <d v="2020-03-23T00:00:00"/>
    <s v="AMRO"/>
    <n v="0"/>
    <n v="0"/>
    <n v="0"/>
    <n v="1"/>
  </r>
  <r>
    <x v="123"/>
    <s v="SK"/>
    <x v="139"/>
    <d v="2020-03-23T00:00:00"/>
    <s v="EURO"/>
    <n v="0"/>
    <n v="0"/>
    <n v="7"/>
    <n v="185"/>
  </r>
  <r>
    <x v="123"/>
    <s v="SI"/>
    <x v="127"/>
    <d v="2020-03-23T00:00:00"/>
    <s v="EURO"/>
    <n v="0"/>
    <n v="1"/>
    <n v="31"/>
    <n v="414"/>
  </r>
  <r>
    <x v="123"/>
    <s v="SO"/>
    <x v="197"/>
    <d v="2020-03-23T00:00:00"/>
    <s v="EMRO"/>
    <n v="0"/>
    <n v="0"/>
    <n v="0"/>
    <n v="1"/>
  </r>
  <r>
    <x v="123"/>
    <s v="ZA"/>
    <x v="134"/>
    <d v="2020-03-23T00:00:00"/>
    <s v="AFRO"/>
    <n v="0"/>
    <n v="0"/>
    <n v="34"/>
    <n v="274"/>
  </r>
  <r>
    <x v="123"/>
    <s v="ES"/>
    <x v="30"/>
    <d v="2020-03-23T00:00:00"/>
    <s v="EURO"/>
    <n v="394"/>
    <n v="1720"/>
    <n v="3646"/>
    <n v="28572"/>
  </r>
  <r>
    <x v="123"/>
    <s v="LK"/>
    <x v="16"/>
    <d v="2020-03-23T00:00:00"/>
    <s v="SEARO"/>
    <n v="0"/>
    <n v="0"/>
    <n v="22"/>
    <n v="94"/>
  </r>
  <r>
    <x v="123"/>
    <s v="SD"/>
    <x v="183"/>
    <d v="2020-03-23T00:00:00"/>
    <s v="EMRO"/>
    <n v="0"/>
    <n v="1"/>
    <n v="0"/>
    <n v="2"/>
  </r>
  <r>
    <x v="123"/>
    <s v="SR"/>
    <x v="192"/>
    <d v="2020-03-23T00:00:00"/>
    <s v="AMRO"/>
    <n v="0"/>
    <n v="0"/>
    <n v="0"/>
    <n v="2"/>
  </r>
  <r>
    <x v="123"/>
    <s v="SE"/>
    <x v="31"/>
    <d v="2020-03-23T00:00:00"/>
    <s v="EURO"/>
    <n v="1"/>
    <n v="21"/>
    <n v="160"/>
    <n v="1906"/>
  </r>
  <r>
    <x v="123"/>
    <s v="CH"/>
    <x v="73"/>
    <d v="2020-03-23T00:00:00"/>
    <s v="EURO"/>
    <n v="4"/>
    <n v="60"/>
    <n v="894"/>
    <n v="6971"/>
  </r>
  <r>
    <x v="123"/>
    <s v="SY"/>
    <x v="214"/>
    <d v="2020-03-23T00:00:00"/>
    <s v="EMRO"/>
    <n v="0"/>
    <n v="0"/>
    <n v="1"/>
    <n v="1"/>
  </r>
  <r>
    <x v="123"/>
    <s v="TH"/>
    <x v="1"/>
    <d v="2020-03-23T00:00:00"/>
    <s v="SEARO"/>
    <n v="0"/>
    <n v="1"/>
    <n v="122"/>
    <n v="721"/>
  </r>
  <r>
    <x v="123"/>
    <s v="GB"/>
    <x v="32"/>
    <d v="2020-03-23T00:00:00"/>
    <s v="EURO"/>
    <n v="48"/>
    <n v="281"/>
    <n v="669"/>
    <n v="5687"/>
  </r>
  <r>
    <x v="123"/>
    <s v="TL"/>
    <x v="209"/>
    <d v="2020-03-23T00:00:00"/>
    <s v="SEARO"/>
    <n v="0"/>
    <n v="0"/>
    <n v="0"/>
    <n v="1"/>
  </r>
  <r>
    <x v="123"/>
    <s v="TG"/>
    <x v="155"/>
    <d v="2020-03-23T00:00:00"/>
    <s v="AFRO"/>
    <n v="0"/>
    <n v="0"/>
    <n v="1"/>
    <n v="16"/>
  </r>
  <r>
    <x v="123"/>
    <s v="TT"/>
    <x v="175"/>
    <d v="2020-03-23T00:00:00"/>
    <s v="AMRO"/>
    <n v="0"/>
    <n v="0"/>
    <n v="41"/>
    <n v="50"/>
  </r>
  <r>
    <x v="123"/>
    <s v="TN"/>
    <x v="120"/>
    <d v="2020-03-23T00:00:00"/>
    <s v="EMRO"/>
    <n v="0"/>
    <n v="3"/>
    <n v="14"/>
    <n v="89"/>
  </r>
  <r>
    <x v="123"/>
    <s v="TR"/>
    <x v="161"/>
    <d v="2020-03-23T00:00:00"/>
    <s v="EURO"/>
    <n v="9"/>
    <n v="30"/>
    <n v="289"/>
    <n v="1236"/>
  </r>
  <r>
    <x v="123"/>
    <s v="UG"/>
    <x v="213"/>
    <d v="2020-03-23T00:00:00"/>
    <s v="AFRO"/>
    <n v="0"/>
    <n v="0"/>
    <n v="0"/>
    <n v="1"/>
  </r>
  <r>
    <x v="123"/>
    <s v="UA"/>
    <x v="124"/>
    <d v="2020-03-23T00:00:00"/>
    <s v="EURO"/>
    <n v="0"/>
    <n v="3"/>
    <n v="0"/>
    <n v="47"/>
  </r>
  <r>
    <x v="123"/>
    <s v="AE"/>
    <x v="24"/>
    <d v="2020-03-23T00:00:00"/>
    <s v="EMRO"/>
    <n v="0"/>
    <n v="2"/>
    <n v="45"/>
    <n v="198"/>
  </r>
  <r>
    <x v="123"/>
    <s v="TZ"/>
    <x v="201"/>
    <d v="2020-03-23T00:00:00"/>
    <s v="AFRO"/>
    <n v="0"/>
    <n v="0"/>
    <n v="6"/>
    <n v="12"/>
  </r>
  <r>
    <x v="123"/>
    <s v="US"/>
    <x v="4"/>
    <d v="2020-03-23T00:00:00"/>
    <s v="AMRO"/>
    <n v="201"/>
    <n v="402"/>
    <n v="16354"/>
    <n v="31573"/>
  </r>
  <r>
    <x v="123"/>
    <s v="VI"/>
    <x v="176"/>
    <d v="2020-03-23T00:00:00"/>
    <s v="AMRO"/>
    <n v="0"/>
    <n v="0"/>
    <n v="0"/>
    <n v="6"/>
  </r>
  <r>
    <x v="123"/>
    <s v="UY"/>
    <x v="193"/>
    <d v="2020-03-23T00:00:00"/>
    <s v="AMRO"/>
    <n v="0"/>
    <n v="0"/>
    <n v="41"/>
    <n v="135"/>
  </r>
  <r>
    <x v="123"/>
    <s v="UZ"/>
    <x v="199"/>
    <d v="2020-03-23T00:00:00"/>
    <s v="EURO"/>
    <n v="0"/>
    <n v="0"/>
    <n v="13"/>
    <n v="46"/>
  </r>
  <r>
    <x v="123"/>
    <s v="VE"/>
    <x v="184"/>
    <d v="2020-03-23T00:00:00"/>
    <s v="AMRO"/>
    <n v="0"/>
    <n v="0"/>
    <n v="34"/>
    <n v="70"/>
  </r>
  <r>
    <x v="123"/>
    <s v="VN"/>
    <x v="10"/>
    <d v="2020-03-23T00:00:00"/>
    <s v="WPRO"/>
    <n v="0"/>
    <n v="0"/>
    <n v="24"/>
    <n v="118"/>
  </r>
  <r>
    <x v="123"/>
    <s v="ZM"/>
    <x v="203"/>
    <d v="2020-03-23T00:00:00"/>
    <s v="AFRO"/>
    <n v="0"/>
    <n v="0"/>
    <n v="1"/>
    <n v="3"/>
  </r>
  <r>
    <x v="123"/>
    <s v="ZW"/>
    <x v="210"/>
    <d v="2020-03-23T00:00:00"/>
    <s v="AFRO"/>
    <n v="0"/>
    <n v="0"/>
    <n v="0"/>
    <n v="2"/>
  </r>
  <r>
    <x v="124"/>
    <s v="AF"/>
    <x v="5"/>
    <d v="2020-03-24T00:00:00"/>
    <s v="EMRO"/>
    <n v="0"/>
    <n v="1"/>
    <n v="2"/>
    <n v="42"/>
  </r>
  <r>
    <x v="124"/>
    <s v="AL"/>
    <x v="8"/>
    <d v="2020-03-24T00:00:00"/>
    <s v="EURO"/>
    <n v="2"/>
    <n v="4"/>
    <n v="34"/>
    <n v="123"/>
  </r>
  <r>
    <x v="124"/>
    <s v="DZ"/>
    <x v="14"/>
    <d v="2020-03-24T00:00:00"/>
    <s v="AFRO"/>
    <n v="0"/>
    <n v="17"/>
    <n v="30"/>
    <n v="231"/>
  </r>
  <r>
    <x v="124"/>
    <s v="AD"/>
    <x v="18"/>
    <d v="2020-03-24T00:00:00"/>
    <s v="EURO"/>
    <n v="1"/>
    <n v="1"/>
    <n v="51"/>
    <n v="164"/>
  </r>
  <r>
    <x v="124"/>
    <s v="AO"/>
    <x v="19"/>
    <d v="2020-03-24T00:00:00"/>
    <s v="AFRO"/>
    <n v="0"/>
    <n v="0"/>
    <n v="0"/>
    <n v="2"/>
  </r>
  <r>
    <x v="124"/>
    <s v="AG"/>
    <x v="23"/>
    <d v="2020-03-24T00:00:00"/>
    <s v="AMRO"/>
    <n v="0"/>
    <n v="0"/>
    <n v="2"/>
    <n v="3"/>
  </r>
  <r>
    <x v="124"/>
    <s v="AR"/>
    <x v="26"/>
    <d v="2020-03-24T00:00:00"/>
    <s v="AMRO"/>
    <n v="0"/>
    <n v="4"/>
    <n v="76"/>
    <n v="301"/>
  </r>
  <r>
    <x v="124"/>
    <s v="AM"/>
    <x v="29"/>
    <d v="2020-03-24T00:00:00"/>
    <s v="EURO"/>
    <n v="0"/>
    <n v="0"/>
    <n v="45"/>
    <n v="235"/>
  </r>
  <r>
    <x v="11"/>
    <s v="AE"/>
    <x v="24"/>
    <d v="2020-03-25T00:00:00"/>
    <s v="EMRO"/>
    <n v="0"/>
    <n v="2"/>
    <n v="85"/>
    <n v="333"/>
  </r>
  <r>
    <x v="12"/>
    <s v="AE"/>
    <x v="24"/>
    <d v="2020-03-26T00:00:00"/>
    <s v="EMRO"/>
    <n v="0"/>
    <n v="2"/>
    <n v="0"/>
    <n v="333"/>
  </r>
  <r>
    <x v="13"/>
    <s v="AE"/>
    <x v="24"/>
    <d v="2020-03-27T00:00:00"/>
    <s v="EMRO"/>
    <n v="0"/>
    <n v="2"/>
    <n v="0"/>
    <n v="333"/>
  </r>
  <r>
    <x v="14"/>
    <s v="AE"/>
    <x v="24"/>
    <d v="2020-03-28T00:00:00"/>
    <s v="EMRO"/>
    <n v="0"/>
    <n v="2"/>
    <n v="135"/>
    <n v="468"/>
  </r>
  <r>
    <x v="15"/>
    <s v="AE"/>
    <x v="24"/>
    <d v="2020-03-29T00:00:00"/>
    <s v="EMRO"/>
    <n v="0"/>
    <n v="2"/>
    <n v="0"/>
    <n v="468"/>
  </r>
  <r>
    <x v="16"/>
    <s v="AE"/>
    <x v="24"/>
    <d v="2020-03-30T00:00:00"/>
    <s v="EMRO"/>
    <n v="3"/>
    <n v="5"/>
    <n v="143"/>
    <n v="611"/>
  </r>
  <r>
    <x v="17"/>
    <s v="AE"/>
    <x v="24"/>
    <d v="2020-03-31T00:00:00"/>
    <s v="EMRO"/>
    <n v="1"/>
    <n v="6"/>
    <n v="53"/>
    <n v="664"/>
  </r>
  <r>
    <x v="18"/>
    <s v="AE"/>
    <x v="24"/>
    <d v="2020-04-01T00:00:00"/>
    <s v="EMRO"/>
    <n v="0"/>
    <n v="6"/>
    <n v="0"/>
    <n v="664"/>
  </r>
  <r>
    <x v="19"/>
    <s v="AE"/>
    <x v="24"/>
    <d v="2020-04-02T00:00:00"/>
    <s v="EMRO"/>
    <n v="2"/>
    <n v="8"/>
    <n v="150"/>
    <n v="814"/>
  </r>
  <r>
    <x v="20"/>
    <s v="AE"/>
    <x v="24"/>
    <d v="2020-04-03T00:00:00"/>
    <s v="EMRO"/>
    <n v="0"/>
    <n v="8"/>
    <n v="210"/>
    <n v="1024"/>
  </r>
  <r>
    <x v="21"/>
    <s v="AE"/>
    <x v="24"/>
    <d v="2020-04-04T00:00:00"/>
    <s v="EMRO"/>
    <n v="2"/>
    <n v="10"/>
    <n v="481"/>
    <n v="1505"/>
  </r>
  <r>
    <x v="22"/>
    <s v="AE"/>
    <x v="24"/>
    <d v="2020-04-05T00:00:00"/>
    <s v="EMRO"/>
    <n v="0"/>
    <n v="10"/>
    <n v="0"/>
    <n v="1505"/>
  </r>
  <r>
    <x v="23"/>
    <s v="AE"/>
    <x v="24"/>
    <d v="2020-04-06T00:00:00"/>
    <s v="EMRO"/>
    <n v="1"/>
    <n v="11"/>
    <n v="571"/>
    <n v="2076"/>
  </r>
  <r>
    <x v="24"/>
    <s v="AE"/>
    <x v="24"/>
    <d v="2020-04-07T00:00:00"/>
    <s v="EMRO"/>
    <n v="0"/>
    <n v="11"/>
    <n v="0"/>
    <n v="2076"/>
  </r>
  <r>
    <x v="25"/>
    <s v="AE"/>
    <x v="24"/>
    <d v="2020-04-08T00:00:00"/>
    <s v="EMRO"/>
    <n v="1"/>
    <n v="12"/>
    <n v="583"/>
    <n v="2659"/>
  </r>
  <r>
    <x v="26"/>
    <s v="AE"/>
    <x v="24"/>
    <d v="2020-04-09T00:00:00"/>
    <s v="EMRO"/>
    <n v="0"/>
    <n v="12"/>
    <n v="0"/>
    <n v="2659"/>
  </r>
  <r>
    <x v="27"/>
    <s v="AE"/>
    <x v="24"/>
    <d v="2020-04-10T00:00:00"/>
    <s v="EMRO"/>
    <n v="2"/>
    <n v="14"/>
    <n v="331"/>
    <n v="2990"/>
  </r>
  <r>
    <x v="28"/>
    <s v="AE"/>
    <x v="24"/>
    <d v="2020-04-11T00:00:00"/>
    <s v="EMRO"/>
    <n v="6"/>
    <n v="20"/>
    <n v="746"/>
    <n v="3736"/>
  </r>
  <r>
    <x v="29"/>
    <s v="AE"/>
    <x v="24"/>
    <d v="2020-04-12T00:00:00"/>
    <s v="EMRO"/>
    <n v="0"/>
    <n v="20"/>
    <n v="0"/>
    <n v="3736"/>
  </r>
  <r>
    <x v="30"/>
    <s v="AE"/>
    <x v="24"/>
    <d v="2020-04-13T00:00:00"/>
    <s v="EMRO"/>
    <n v="5"/>
    <n v="25"/>
    <n v="387"/>
    <n v="4123"/>
  </r>
  <r>
    <x v="31"/>
    <s v="AE"/>
    <x v="24"/>
    <d v="2020-04-14T00:00:00"/>
    <s v="EMRO"/>
    <n v="0"/>
    <n v="25"/>
    <n v="398"/>
    <n v="4521"/>
  </r>
  <r>
    <x v="32"/>
    <s v="AE"/>
    <x v="24"/>
    <d v="2020-04-15T00:00:00"/>
    <s v="EMRO"/>
    <n v="3"/>
    <n v="28"/>
    <n v="412"/>
    <n v="4933"/>
  </r>
  <r>
    <x v="33"/>
    <s v="AE"/>
    <x v="24"/>
    <d v="2020-04-16T00:00:00"/>
    <s v="EMRO"/>
    <n v="5"/>
    <n v="33"/>
    <n v="432"/>
    <n v="5365"/>
  </r>
  <r>
    <x v="34"/>
    <s v="AE"/>
    <x v="24"/>
    <d v="2020-04-17T00:00:00"/>
    <s v="EMRO"/>
    <n v="2"/>
    <n v="35"/>
    <n v="460"/>
    <n v="5825"/>
  </r>
  <r>
    <x v="35"/>
    <s v="AE"/>
    <x v="24"/>
    <d v="2020-04-18T00:00:00"/>
    <s v="EMRO"/>
    <n v="2"/>
    <n v="37"/>
    <n v="477"/>
    <n v="6302"/>
  </r>
  <r>
    <x v="36"/>
    <s v="AE"/>
    <x v="24"/>
    <d v="2020-04-19T00:00:00"/>
    <s v="EMRO"/>
    <n v="4"/>
    <n v="41"/>
    <n v="479"/>
    <n v="6781"/>
  </r>
  <r>
    <x v="37"/>
    <s v="AE"/>
    <x v="24"/>
    <d v="2020-04-20T00:00:00"/>
    <s v="EMRO"/>
    <n v="2"/>
    <n v="43"/>
    <n v="484"/>
    <n v="7265"/>
  </r>
  <r>
    <x v="38"/>
    <s v="AE"/>
    <x v="24"/>
    <d v="2020-04-21T00:00:00"/>
    <s v="EMRO"/>
    <n v="3"/>
    <n v="46"/>
    <n v="490"/>
    <n v="7755"/>
  </r>
  <r>
    <x v="39"/>
    <s v="AE"/>
    <x v="24"/>
    <d v="2020-04-22T00:00:00"/>
    <s v="EMRO"/>
    <n v="6"/>
    <n v="52"/>
    <n v="483"/>
    <n v="8238"/>
  </r>
  <r>
    <x v="40"/>
    <s v="AE"/>
    <x v="24"/>
    <d v="2020-04-23T00:00:00"/>
    <s v="EMRO"/>
    <n v="4"/>
    <n v="56"/>
    <n v="518"/>
    <n v="8756"/>
  </r>
  <r>
    <x v="41"/>
    <s v="AE"/>
    <x v="24"/>
    <d v="2020-04-24T00:00:00"/>
    <s v="EMRO"/>
    <n v="8"/>
    <n v="64"/>
    <n v="525"/>
    <n v="9281"/>
  </r>
  <r>
    <x v="42"/>
    <s v="AE"/>
    <x v="24"/>
    <d v="2020-04-25T00:00:00"/>
    <s v="EMRO"/>
    <n v="0"/>
    <n v="64"/>
    <n v="0"/>
    <n v="9281"/>
  </r>
  <r>
    <x v="43"/>
    <s v="AE"/>
    <x v="24"/>
    <d v="2020-04-26T00:00:00"/>
    <s v="EMRO"/>
    <n v="12"/>
    <n v="76"/>
    <n v="1068"/>
    <n v="10349"/>
  </r>
  <r>
    <x v="44"/>
    <s v="AE"/>
    <x v="24"/>
    <d v="2020-04-27T00:00:00"/>
    <s v="EMRO"/>
    <n v="0"/>
    <n v="76"/>
    <n v="0"/>
    <n v="10349"/>
  </r>
  <r>
    <x v="45"/>
    <s v="AE"/>
    <x v="24"/>
    <d v="2020-04-28T00:00:00"/>
    <s v="EMRO"/>
    <n v="13"/>
    <n v="89"/>
    <n v="1031"/>
    <n v="11380"/>
  </r>
  <r>
    <x v="46"/>
    <s v="AE"/>
    <x v="24"/>
    <d v="2020-04-29T00:00:00"/>
    <s v="EMRO"/>
    <n v="0"/>
    <n v="89"/>
    <n v="0"/>
    <n v="11380"/>
  </r>
  <r>
    <x v="47"/>
    <s v="AE"/>
    <x v="24"/>
    <d v="2020-04-30T00:00:00"/>
    <s v="EMRO"/>
    <n v="16"/>
    <n v="105"/>
    <n v="1101"/>
    <n v="12481"/>
  </r>
  <r>
    <x v="48"/>
    <s v="AE"/>
    <x v="24"/>
    <d v="2020-05-01T00:00:00"/>
    <s v="EMRO"/>
    <n v="6"/>
    <n v="111"/>
    <n v="557"/>
    <n v="13038"/>
  </r>
  <r>
    <x v="49"/>
    <s v="AE"/>
    <x v="24"/>
    <d v="2020-05-02T00:00:00"/>
    <s v="EMRO"/>
    <n v="0"/>
    <n v="111"/>
    <n v="0"/>
    <n v="13038"/>
  </r>
  <r>
    <x v="50"/>
    <s v="AE"/>
    <x v="24"/>
    <d v="2020-05-03T00:00:00"/>
    <s v="EMRO"/>
    <n v="15"/>
    <n v="126"/>
    <n v="1125"/>
    <n v="14163"/>
  </r>
  <r>
    <x v="51"/>
    <s v="AE"/>
    <x v="24"/>
    <d v="2020-05-04T00:00:00"/>
    <s v="EMRO"/>
    <n v="0"/>
    <n v="126"/>
    <n v="0"/>
    <n v="14163"/>
  </r>
  <r>
    <x v="52"/>
    <s v="AE"/>
    <x v="24"/>
    <d v="2020-05-05T00:00:00"/>
    <s v="EMRO"/>
    <n v="20"/>
    <n v="146"/>
    <n v="1029"/>
    <n v="15192"/>
  </r>
  <r>
    <x v="53"/>
    <s v="AE"/>
    <x v="24"/>
    <d v="2020-05-06T00:00:00"/>
    <s v="EMRO"/>
    <n v="0"/>
    <n v="146"/>
    <n v="0"/>
    <n v="15192"/>
  </r>
  <r>
    <x v="54"/>
    <s v="AE"/>
    <x v="24"/>
    <d v="2020-05-07T00:00:00"/>
    <s v="EMRO"/>
    <n v="19"/>
    <n v="165"/>
    <n v="1048"/>
    <n v="16240"/>
  </r>
  <r>
    <x v="55"/>
    <s v="AE"/>
    <x v="24"/>
    <d v="2020-05-08T00:00:00"/>
    <s v="EMRO"/>
    <n v="9"/>
    <n v="174"/>
    <n v="553"/>
    <n v="16793"/>
  </r>
  <r>
    <x v="56"/>
    <s v="AE"/>
    <x v="24"/>
    <d v="2020-05-09T00:00:00"/>
    <s v="EMRO"/>
    <n v="0"/>
    <n v="174"/>
    <n v="0"/>
    <n v="16793"/>
  </r>
  <r>
    <x v="57"/>
    <s v="AE"/>
    <x v="24"/>
    <d v="2020-05-10T00:00:00"/>
    <s v="EMRO"/>
    <n v="24"/>
    <n v="198"/>
    <n v="1405"/>
    <n v="18198"/>
  </r>
  <r>
    <x v="58"/>
    <s v="AE"/>
    <x v="24"/>
    <d v="2020-05-11T00:00:00"/>
    <s v="EMRO"/>
    <n v="0"/>
    <n v="198"/>
    <n v="0"/>
    <n v="18198"/>
  </r>
  <r>
    <x v="59"/>
    <s v="AE"/>
    <x v="24"/>
    <d v="2020-05-12T00:00:00"/>
    <s v="EMRO"/>
    <n v="5"/>
    <n v="203"/>
    <n v="1463"/>
    <n v="19661"/>
  </r>
  <r>
    <x v="60"/>
    <s v="AE"/>
    <x v="24"/>
    <d v="2020-05-13T00:00:00"/>
    <s v="EMRO"/>
    <n v="0"/>
    <n v="203"/>
    <n v="0"/>
    <n v="19661"/>
  </r>
  <r>
    <x v="61"/>
    <s v="AE"/>
    <x v="24"/>
    <d v="2020-05-14T00:00:00"/>
    <s v="EMRO"/>
    <n v="5"/>
    <n v="208"/>
    <n v="1423"/>
    <n v="21084"/>
  </r>
  <r>
    <x v="124"/>
    <s v="AW"/>
    <x v="33"/>
    <d v="2020-03-24T00:00:00"/>
    <s v="AMRO"/>
    <n v="0"/>
    <n v="0"/>
    <n v="4"/>
    <n v="12"/>
  </r>
  <r>
    <x v="124"/>
    <s v="AU"/>
    <x v="11"/>
    <d v="2020-03-24T00:00:00"/>
    <s v="WPRO"/>
    <n v="1"/>
    <n v="8"/>
    <n v="427"/>
    <n v="2136"/>
  </r>
  <r>
    <x v="124"/>
    <s v="AT"/>
    <x v="35"/>
    <d v="2020-03-24T00:00:00"/>
    <s v="EURO"/>
    <n v="9"/>
    <n v="25"/>
    <n v="855"/>
    <n v="4486"/>
  </r>
  <r>
    <x v="124"/>
    <s v="AZ"/>
    <x v="37"/>
    <d v="2020-03-24T00:00:00"/>
    <s v="EURO"/>
    <n v="0"/>
    <n v="1"/>
    <n v="7"/>
    <n v="72"/>
  </r>
  <r>
    <x v="124"/>
    <s v="BS"/>
    <x v="38"/>
    <d v="2020-03-24T00:00:00"/>
    <s v="AMRO"/>
    <n v="0"/>
    <n v="0"/>
    <n v="0"/>
    <n v="4"/>
  </r>
  <r>
    <x v="124"/>
    <s v="BH"/>
    <x v="39"/>
    <d v="2020-03-24T00:00:00"/>
    <s v="EMRO"/>
    <n v="1"/>
    <n v="3"/>
    <n v="51"/>
    <n v="390"/>
  </r>
  <r>
    <x v="124"/>
    <s v="BD"/>
    <x v="40"/>
    <d v="2020-03-24T00:00:00"/>
    <s v="SEARO"/>
    <n v="2"/>
    <n v="4"/>
    <n v="12"/>
    <n v="39"/>
  </r>
  <r>
    <x v="124"/>
    <s v="BB"/>
    <x v="41"/>
    <d v="2020-03-24T00:00:00"/>
    <s v="AMRO"/>
    <n v="0"/>
    <n v="0"/>
    <n v="13"/>
    <n v="18"/>
  </r>
  <r>
    <x v="11"/>
    <s v="TZ"/>
    <x v="201"/>
    <d v="2020-03-25T00:00:00"/>
    <s v="AFRO"/>
    <n v="0"/>
    <n v="0"/>
    <n v="0"/>
    <n v="12"/>
  </r>
  <r>
    <x v="12"/>
    <s v="TZ"/>
    <x v="201"/>
    <d v="2020-03-26T00:00:00"/>
    <s v="AFRO"/>
    <n v="0"/>
    <n v="0"/>
    <n v="1"/>
    <n v="13"/>
  </r>
  <r>
    <x v="13"/>
    <s v="TZ"/>
    <x v="201"/>
    <d v="2020-03-27T00:00:00"/>
    <s v="AFRO"/>
    <n v="0"/>
    <n v="0"/>
    <n v="0"/>
    <n v="13"/>
  </r>
  <r>
    <x v="14"/>
    <s v="TZ"/>
    <x v="201"/>
    <d v="2020-03-28T00:00:00"/>
    <s v="AFRO"/>
    <n v="0"/>
    <n v="0"/>
    <n v="0"/>
    <n v="13"/>
  </r>
  <r>
    <x v="15"/>
    <s v="TZ"/>
    <x v="201"/>
    <d v="2020-03-29T00:00:00"/>
    <s v="AFRO"/>
    <n v="0"/>
    <n v="0"/>
    <n v="1"/>
    <n v="14"/>
  </r>
  <r>
    <x v="16"/>
    <s v="TZ"/>
    <x v="201"/>
    <d v="2020-03-30T00:00:00"/>
    <s v="AFRO"/>
    <n v="0"/>
    <n v="0"/>
    <n v="5"/>
    <n v="19"/>
  </r>
  <r>
    <x v="17"/>
    <s v="TZ"/>
    <x v="201"/>
    <d v="2020-03-31T00:00:00"/>
    <s v="AFRO"/>
    <n v="0"/>
    <n v="0"/>
    <n v="0"/>
    <n v="19"/>
  </r>
  <r>
    <x v="18"/>
    <s v="TZ"/>
    <x v="201"/>
    <d v="2020-04-01T00:00:00"/>
    <s v="AFRO"/>
    <n v="1"/>
    <n v="1"/>
    <n v="1"/>
    <n v="20"/>
  </r>
  <r>
    <x v="19"/>
    <s v="TZ"/>
    <x v="201"/>
    <d v="2020-04-02T00:00:00"/>
    <s v="AFRO"/>
    <n v="0"/>
    <n v="1"/>
    <n v="0"/>
    <n v="20"/>
  </r>
  <r>
    <x v="20"/>
    <s v="TZ"/>
    <x v="201"/>
    <d v="2020-04-03T00:00:00"/>
    <s v="AFRO"/>
    <n v="0"/>
    <n v="1"/>
    <n v="0"/>
    <n v="20"/>
  </r>
  <r>
    <x v="21"/>
    <s v="TZ"/>
    <x v="201"/>
    <d v="2020-04-04T00:00:00"/>
    <s v="AFRO"/>
    <n v="0"/>
    <n v="1"/>
    <n v="0"/>
    <n v="20"/>
  </r>
  <r>
    <x v="22"/>
    <s v="TZ"/>
    <x v="201"/>
    <d v="2020-04-05T00:00:00"/>
    <s v="AFRO"/>
    <n v="0"/>
    <n v="1"/>
    <n v="0"/>
    <n v="20"/>
  </r>
  <r>
    <x v="23"/>
    <s v="TZ"/>
    <x v="201"/>
    <d v="2020-04-06T00:00:00"/>
    <s v="AFRO"/>
    <n v="0"/>
    <n v="1"/>
    <n v="2"/>
    <n v="22"/>
  </r>
  <r>
    <x v="24"/>
    <s v="TZ"/>
    <x v="201"/>
    <d v="2020-04-07T00:00:00"/>
    <s v="AFRO"/>
    <n v="0"/>
    <n v="1"/>
    <n v="2"/>
    <n v="24"/>
  </r>
  <r>
    <x v="25"/>
    <s v="TZ"/>
    <x v="201"/>
    <d v="2020-04-08T00:00:00"/>
    <s v="AFRO"/>
    <n v="0"/>
    <n v="1"/>
    <n v="0"/>
    <n v="24"/>
  </r>
  <r>
    <x v="26"/>
    <s v="TZ"/>
    <x v="201"/>
    <d v="2020-04-09T00:00:00"/>
    <s v="AFRO"/>
    <n v="0"/>
    <n v="1"/>
    <n v="1"/>
    <n v="25"/>
  </r>
  <r>
    <x v="27"/>
    <s v="TZ"/>
    <x v="201"/>
    <d v="2020-04-10T00:00:00"/>
    <s v="AFRO"/>
    <n v="0"/>
    <n v="1"/>
    <n v="0"/>
    <n v="25"/>
  </r>
  <r>
    <x v="28"/>
    <s v="TZ"/>
    <x v="201"/>
    <d v="2020-04-11T00:00:00"/>
    <s v="AFRO"/>
    <n v="2"/>
    <n v="3"/>
    <n v="7"/>
    <n v="32"/>
  </r>
  <r>
    <x v="29"/>
    <s v="TZ"/>
    <x v="201"/>
    <d v="2020-04-12T00:00:00"/>
    <s v="AFRO"/>
    <n v="0"/>
    <n v="3"/>
    <n v="0"/>
    <n v="32"/>
  </r>
  <r>
    <x v="30"/>
    <s v="TZ"/>
    <x v="201"/>
    <d v="2020-04-13T00:00:00"/>
    <s v="AFRO"/>
    <n v="0"/>
    <n v="3"/>
    <n v="0"/>
    <n v="32"/>
  </r>
  <r>
    <x v="31"/>
    <s v="TZ"/>
    <x v="201"/>
    <d v="2020-04-14T00:00:00"/>
    <s v="AFRO"/>
    <n v="0"/>
    <n v="3"/>
    <n v="17"/>
    <n v="49"/>
  </r>
  <r>
    <x v="32"/>
    <s v="TZ"/>
    <x v="201"/>
    <d v="2020-04-15T00:00:00"/>
    <s v="AFRO"/>
    <n v="0"/>
    <n v="3"/>
    <n v="4"/>
    <n v="53"/>
  </r>
  <r>
    <x v="33"/>
    <s v="TZ"/>
    <x v="201"/>
    <d v="2020-04-16T00:00:00"/>
    <s v="AFRO"/>
    <n v="1"/>
    <n v="4"/>
    <n v="35"/>
    <n v="88"/>
  </r>
  <r>
    <x v="34"/>
    <s v="TZ"/>
    <x v="201"/>
    <d v="2020-04-17T00:00:00"/>
    <s v="AFRO"/>
    <n v="0"/>
    <n v="4"/>
    <n v="6"/>
    <n v="94"/>
  </r>
  <r>
    <x v="35"/>
    <s v="TZ"/>
    <x v="201"/>
    <d v="2020-04-18T00:00:00"/>
    <s v="AFRO"/>
    <n v="1"/>
    <n v="5"/>
    <n v="54"/>
    <n v="148"/>
  </r>
  <r>
    <x v="36"/>
    <s v="TZ"/>
    <x v="201"/>
    <d v="2020-04-19T00:00:00"/>
    <s v="AFRO"/>
    <n v="0"/>
    <n v="5"/>
    <n v="0"/>
    <n v="148"/>
  </r>
  <r>
    <x v="37"/>
    <s v="TZ"/>
    <x v="201"/>
    <d v="2020-04-20T00:00:00"/>
    <s v="AFRO"/>
    <n v="2"/>
    <n v="7"/>
    <n v="23"/>
    <n v="171"/>
  </r>
  <r>
    <x v="38"/>
    <s v="TZ"/>
    <x v="201"/>
    <d v="2020-04-21T00:00:00"/>
    <s v="AFRO"/>
    <n v="3"/>
    <n v="10"/>
    <n v="84"/>
    <n v="255"/>
  </r>
  <r>
    <x v="39"/>
    <s v="TZ"/>
    <x v="201"/>
    <d v="2020-04-22T00:00:00"/>
    <s v="AFRO"/>
    <n v="0"/>
    <n v="10"/>
    <n v="0"/>
    <n v="255"/>
  </r>
  <r>
    <x v="40"/>
    <s v="TZ"/>
    <x v="201"/>
    <d v="2020-04-23T00:00:00"/>
    <s v="AFRO"/>
    <n v="0"/>
    <n v="10"/>
    <n v="30"/>
    <n v="285"/>
  </r>
  <r>
    <x v="41"/>
    <s v="TZ"/>
    <x v="201"/>
    <d v="2020-04-24T00:00:00"/>
    <s v="AFRO"/>
    <n v="0"/>
    <n v="10"/>
    <n v="0"/>
    <n v="285"/>
  </r>
  <r>
    <x v="42"/>
    <s v="TZ"/>
    <x v="201"/>
    <d v="2020-04-25T00:00:00"/>
    <s v="AFRO"/>
    <n v="0"/>
    <n v="10"/>
    <n v="15"/>
    <n v="300"/>
  </r>
  <r>
    <x v="43"/>
    <s v="TZ"/>
    <x v="201"/>
    <d v="2020-04-26T00:00:00"/>
    <s v="AFRO"/>
    <n v="0"/>
    <n v="10"/>
    <n v="0"/>
    <n v="300"/>
  </r>
  <r>
    <x v="44"/>
    <s v="TZ"/>
    <x v="201"/>
    <d v="2020-04-27T00:00:00"/>
    <s v="AFRO"/>
    <n v="0"/>
    <n v="10"/>
    <n v="0"/>
    <n v="300"/>
  </r>
  <r>
    <x v="45"/>
    <s v="TZ"/>
    <x v="201"/>
    <d v="2020-04-28T00:00:00"/>
    <s v="AFRO"/>
    <n v="0"/>
    <n v="10"/>
    <n v="0"/>
    <n v="300"/>
  </r>
  <r>
    <x v="46"/>
    <s v="TZ"/>
    <x v="201"/>
    <d v="2020-04-29T00:00:00"/>
    <s v="AFRO"/>
    <n v="0"/>
    <n v="10"/>
    <n v="0"/>
    <n v="300"/>
  </r>
  <r>
    <x v="47"/>
    <s v="TZ"/>
    <x v="201"/>
    <d v="2020-04-30T00:00:00"/>
    <s v="AFRO"/>
    <n v="6"/>
    <n v="16"/>
    <n v="180"/>
    <n v="480"/>
  </r>
  <r>
    <x v="48"/>
    <s v="TZ"/>
    <x v="201"/>
    <d v="2020-05-01T00:00:00"/>
    <s v="AFRO"/>
    <n v="1"/>
    <n v="17"/>
    <n v="0"/>
    <n v="480"/>
  </r>
  <r>
    <x v="49"/>
    <s v="TZ"/>
    <x v="201"/>
    <d v="2020-05-02T00:00:00"/>
    <s v="AFRO"/>
    <n v="0"/>
    <n v="17"/>
    <n v="0"/>
    <n v="480"/>
  </r>
  <r>
    <x v="50"/>
    <s v="TZ"/>
    <x v="201"/>
    <d v="2020-05-03T00:00:00"/>
    <s v="AFRO"/>
    <n v="1"/>
    <n v="18"/>
    <n v="0"/>
    <n v="480"/>
  </r>
  <r>
    <x v="51"/>
    <s v="TZ"/>
    <x v="201"/>
    <d v="2020-05-04T00:00:00"/>
    <s v="AFRO"/>
    <n v="0"/>
    <n v="18"/>
    <n v="0"/>
    <n v="480"/>
  </r>
  <r>
    <x v="52"/>
    <s v="TZ"/>
    <x v="201"/>
    <d v="2020-05-05T00:00:00"/>
    <s v="AFRO"/>
    <n v="0"/>
    <n v="18"/>
    <n v="0"/>
    <n v="480"/>
  </r>
  <r>
    <x v="53"/>
    <s v="TZ"/>
    <x v="201"/>
    <d v="2020-05-06T00:00:00"/>
    <s v="AFRO"/>
    <n v="0"/>
    <n v="18"/>
    <n v="0"/>
    <n v="480"/>
  </r>
  <r>
    <x v="54"/>
    <s v="TZ"/>
    <x v="201"/>
    <d v="2020-05-07T00:00:00"/>
    <s v="AFRO"/>
    <n v="0"/>
    <n v="18"/>
    <n v="0"/>
    <n v="480"/>
  </r>
  <r>
    <x v="55"/>
    <s v="TZ"/>
    <x v="201"/>
    <d v="2020-05-08T00:00:00"/>
    <s v="AFRO"/>
    <n v="3"/>
    <n v="21"/>
    <n v="29"/>
    <n v="509"/>
  </r>
  <r>
    <x v="56"/>
    <s v="TZ"/>
    <x v="201"/>
    <d v="2020-05-09T00:00:00"/>
    <s v="AFRO"/>
    <n v="0"/>
    <n v="21"/>
    <n v="0"/>
    <n v="509"/>
  </r>
  <r>
    <x v="57"/>
    <s v="TZ"/>
    <x v="201"/>
    <d v="2020-05-10T00:00:00"/>
    <s v="AFRO"/>
    <n v="0"/>
    <n v="21"/>
    <n v="0"/>
    <n v="509"/>
  </r>
  <r>
    <x v="58"/>
    <s v="TZ"/>
    <x v="201"/>
    <d v="2020-05-11T00:00:00"/>
    <s v="AFRO"/>
    <n v="0"/>
    <n v="21"/>
    <n v="0"/>
    <n v="509"/>
  </r>
  <r>
    <x v="59"/>
    <s v="TZ"/>
    <x v="201"/>
    <d v="2020-05-12T00:00:00"/>
    <s v="AFRO"/>
    <n v="0"/>
    <n v="21"/>
    <n v="0"/>
    <n v="509"/>
  </r>
  <r>
    <x v="60"/>
    <s v="TZ"/>
    <x v="201"/>
    <d v="2020-05-13T00:00:00"/>
    <s v="AFRO"/>
    <n v="0"/>
    <n v="21"/>
    <n v="0"/>
    <n v="509"/>
  </r>
  <r>
    <x v="61"/>
    <s v="TZ"/>
    <x v="201"/>
    <d v="2020-05-14T00:00:00"/>
    <s v="AFRO"/>
    <n v="0"/>
    <n v="21"/>
    <n v="0"/>
    <n v="509"/>
  </r>
  <r>
    <x v="124"/>
    <s v="BY"/>
    <x v="42"/>
    <d v="2020-03-24T00:00:00"/>
    <s v="EURO"/>
    <n v="0"/>
    <n v="0"/>
    <n v="5"/>
    <n v="81"/>
  </r>
  <r>
    <x v="124"/>
    <s v="BE"/>
    <x v="34"/>
    <d v="2020-03-24T00:00:00"/>
    <s v="EURO"/>
    <n v="13"/>
    <n v="88"/>
    <n v="342"/>
    <n v="3743"/>
  </r>
  <r>
    <x v="124"/>
    <s v="BZ"/>
    <x v="43"/>
    <d v="2020-03-24T00:00:00"/>
    <s v="AMRO"/>
    <n v="0"/>
    <n v="0"/>
    <n v="1"/>
    <n v="1"/>
  </r>
  <r>
    <x v="124"/>
    <s v="BJ"/>
    <x v="44"/>
    <d v="2020-03-24T00:00:00"/>
    <s v="AFRO"/>
    <n v="0"/>
    <n v="0"/>
    <n v="3"/>
    <n v="5"/>
  </r>
  <r>
    <x v="124"/>
    <s v="BM"/>
    <x v="45"/>
    <d v="2020-03-24T00:00:00"/>
    <s v="AMRO"/>
    <n v="0"/>
    <n v="0"/>
    <n v="4"/>
    <n v="6"/>
  </r>
  <r>
    <x v="124"/>
    <s v="BT"/>
    <x v="46"/>
    <d v="2020-03-24T00:00:00"/>
    <s v="SEARO"/>
    <n v="0"/>
    <n v="0"/>
    <n v="0"/>
    <n v="2"/>
  </r>
  <r>
    <x v="124"/>
    <s v="BO"/>
    <x v="47"/>
    <d v="2020-03-24T00:00:00"/>
    <s v="AMRO"/>
    <n v="0"/>
    <n v="0"/>
    <n v="4"/>
    <n v="28"/>
  </r>
  <r>
    <x v="124"/>
    <s v="BA"/>
    <x v="49"/>
    <d v="2020-03-24T00:00:00"/>
    <s v="EURO"/>
    <n v="0"/>
    <n v="1"/>
    <n v="6"/>
    <n v="131"/>
  </r>
  <r>
    <x v="124"/>
    <s v="BR"/>
    <x v="52"/>
    <d v="2020-03-24T00:00:00"/>
    <s v="AMRO"/>
    <n v="35"/>
    <n v="46"/>
    <n v="1297"/>
    <n v="2201"/>
  </r>
  <r>
    <x v="124"/>
    <s v="BN"/>
    <x v="54"/>
    <d v="2020-03-24T00:00:00"/>
    <s v="WPRO"/>
    <n v="0"/>
    <n v="0"/>
    <n v="3"/>
    <n v="91"/>
  </r>
  <r>
    <x v="124"/>
    <s v="BG"/>
    <x v="55"/>
    <d v="2020-03-24T00:00:00"/>
    <s v="EURO"/>
    <n v="0"/>
    <n v="3"/>
    <n v="16"/>
    <n v="201"/>
  </r>
  <r>
    <x v="124"/>
    <s v="BF"/>
    <x v="56"/>
    <d v="2020-03-24T00:00:00"/>
    <s v="AFRO"/>
    <n v="0"/>
    <n v="3"/>
    <n v="24"/>
    <n v="99"/>
  </r>
  <r>
    <x v="124"/>
    <s v="CV"/>
    <x v="58"/>
    <d v="2020-03-24T00:00:00"/>
    <s v="AFRO"/>
    <n v="0"/>
    <n v="0"/>
    <n v="0"/>
    <n v="3"/>
  </r>
  <r>
    <x v="124"/>
    <s v="KH"/>
    <x v="15"/>
    <d v="2020-03-24T00:00:00"/>
    <s v="WPRO"/>
    <n v="0"/>
    <n v="0"/>
    <n v="1"/>
    <n v="87"/>
  </r>
  <r>
    <x v="124"/>
    <s v="CM"/>
    <x v="59"/>
    <d v="2020-03-24T00:00:00"/>
    <s v="AFRO"/>
    <n v="0"/>
    <n v="0"/>
    <n v="30"/>
    <n v="70"/>
  </r>
  <r>
    <x v="124"/>
    <s v="CA"/>
    <x v="13"/>
    <d v="2020-03-24T00:00:00"/>
    <s v="AMRO"/>
    <n v="6"/>
    <n v="25"/>
    <n v="355"/>
    <n v="1739"/>
  </r>
  <r>
    <x v="124"/>
    <s v="KY"/>
    <x v="63"/>
    <d v="2020-03-24T00:00:00"/>
    <s v="AMRO"/>
    <n v="0"/>
    <n v="1"/>
    <n v="2"/>
    <n v="5"/>
  </r>
  <r>
    <x v="124"/>
    <s v="CF"/>
    <x v="64"/>
    <d v="2020-03-24T00:00:00"/>
    <s v="AFRO"/>
    <n v="0"/>
    <n v="0"/>
    <n v="0"/>
    <n v="4"/>
  </r>
  <r>
    <x v="124"/>
    <s v="TD"/>
    <x v="65"/>
    <d v="2020-03-24T00:00:00"/>
    <s v="AFRO"/>
    <n v="0"/>
    <n v="0"/>
    <n v="2"/>
    <n v="3"/>
  </r>
  <r>
    <x v="124"/>
    <s v="CL"/>
    <x v="66"/>
    <d v="2020-03-24T00:00:00"/>
    <s v="AMRO"/>
    <n v="1"/>
    <n v="2"/>
    <n v="290"/>
    <n v="922"/>
  </r>
  <r>
    <x v="124"/>
    <s v="CN"/>
    <x v="0"/>
    <d v="2020-03-24T00:00:00"/>
    <s v="WPRO"/>
    <n v="7"/>
    <n v="3283"/>
    <n v="164"/>
    <n v="81767"/>
  </r>
  <r>
    <x v="124"/>
    <s v="CO"/>
    <x v="71"/>
    <d v="2020-03-24T00:00:00"/>
    <s v="AMRO"/>
    <n v="1"/>
    <n v="3"/>
    <n v="110"/>
    <n v="306"/>
  </r>
  <r>
    <x v="124"/>
    <s v="CG"/>
    <x v="74"/>
    <d v="2020-03-24T00:00:00"/>
    <s v="AFRO"/>
    <n v="0"/>
    <n v="0"/>
    <n v="0"/>
    <n v="4"/>
  </r>
  <r>
    <x v="124"/>
    <s v="CR"/>
    <x v="77"/>
    <d v="2020-03-24T00:00:00"/>
    <s v="AMRO"/>
    <n v="0"/>
    <n v="2"/>
    <n v="60"/>
    <n v="177"/>
  </r>
  <r>
    <x v="124"/>
    <s v="CI"/>
    <x v="81"/>
    <d v="2020-03-24T00:00:00"/>
    <s v="AFRO"/>
    <n v="0"/>
    <n v="0"/>
    <n v="0"/>
    <n v="25"/>
  </r>
  <r>
    <x v="124"/>
    <s v="HR"/>
    <x v="70"/>
    <d v="2020-03-24T00:00:00"/>
    <s v="EURO"/>
    <n v="0"/>
    <n v="0"/>
    <n v="71"/>
    <n v="306"/>
  </r>
  <r>
    <x v="124"/>
    <s v="CU"/>
    <x v="85"/>
    <d v="2020-03-24T00:00:00"/>
    <s v="AMRO"/>
    <n v="0"/>
    <n v="1"/>
    <n v="32"/>
    <n v="48"/>
  </r>
  <r>
    <x v="124"/>
    <s v="CW"/>
    <x v="87"/>
    <d v="2020-03-24T00:00:00"/>
    <s v="AMRO"/>
    <n v="0"/>
    <n v="1"/>
    <n v="3"/>
    <n v="6"/>
  </r>
  <r>
    <x v="124"/>
    <s v="CY"/>
    <x v="88"/>
    <d v="2020-03-24T00:00:00"/>
    <s v="EURO"/>
    <n v="0"/>
    <n v="0"/>
    <n v="21"/>
    <n v="116"/>
  </r>
  <r>
    <x v="124"/>
    <s v="CZ"/>
    <x v="91"/>
    <d v="2020-03-24T00:00:00"/>
    <s v="EURO"/>
    <n v="0"/>
    <n v="1"/>
    <n v="71"/>
    <n v="1236"/>
  </r>
  <r>
    <x v="124"/>
    <s v="CD"/>
    <x v="95"/>
    <d v="2020-03-24T00:00:00"/>
    <s v="AFRO"/>
    <n v="0"/>
    <n v="2"/>
    <n v="6"/>
    <n v="36"/>
  </r>
  <r>
    <x v="124"/>
    <s v="DK"/>
    <x v="83"/>
    <d v="2020-03-24T00:00:00"/>
    <s v="EURO"/>
    <n v="11"/>
    <n v="24"/>
    <n v="65"/>
    <n v="1460"/>
  </r>
  <r>
    <x v="124"/>
    <s v="DJ"/>
    <x v="97"/>
    <d v="2020-03-24T00:00:00"/>
    <s v="EMRO"/>
    <n v="0"/>
    <n v="0"/>
    <n v="0"/>
    <n v="3"/>
  </r>
  <r>
    <x v="124"/>
    <s v="DM"/>
    <x v="98"/>
    <d v="2020-03-24T00:00:00"/>
    <s v="AMRO"/>
    <n v="0"/>
    <n v="0"/>
    <n v="2"/>
    <n v="2"/>
  </r>
  <r>
    <x v="124"/>
    <s v="DO"/>
    <x v="101"/>
    <d v="2020-03-24T00:00:00"/>
    <s v="AMRO"/>
    <n v="4"/>
    <n v="6"/>
    <n v="240"/>
    <n v="312"/>
  </r>
  <r>
    <x v="124"/>
    <s v="EC"/>
    <x v="96"/>
    <d v="2020-03-24T00:00:00"/>
    <s v="AMRO"/>
    <n v="1"/>
    <n v="8"/>
    <n v="517"/>
    <n v="1049"/>
  </r>
  <r>
    <x v="124"/>
    <s v="EG"/>
    <x v="51"/>
    <d v="2020-03-24T00:00:00"/>
    <s v="EMRO"/>
    <n v="5"/>
    <n v="19"/>
    <n v="39"/>
    <n v="366"/>
  </r>
  <r>
    <x v="124"/>
    <s v="SV"/>
    <x v="105"/>
    <d v="2020-03-24T00:00:00"/>
    <s v="AMRO"/>
    <n v="0"/>
    <n v="0"/>
    <n v="4"/>
    <n v="5"/>
  </r>
  <r>
    <x v="124"/>
    <s v="GQ"/>
    <x v="106"/>
    <d v="2020-03-24T00:00:00"/>
    <s v="AFRO"/>
    <n v="0"/>
    <n v="0"/>
    <n v="0"/>
    <n v="6"/>
  </r>
  <r>
    <x v="124"/>
    <s v="ER"/>
    <x v="107"/>
    <d v="2020-03-24T00:00:00"/>
    <s v="AFRO"/>
    <n v="0"/>
    <n v="0"/>
    <n v="0"/>
    <n v="1"/>
  </r>
  <r>
    <x v="124"/>
    <s v="EE"/>
    <x v="84"/>
    <d v="2020-03-24T00:00:00"/>
    <s v="EURO"/>
    <n v="0"/>
    <n v="0"/>
    <n v="26"/>
    <n v="352"/>
  </r>
  <r>
    <x v="124"/>
    <s v="SZ"/>
    <x v="112"/>
    <d v="2020-03-24T00:00:00"/>
    <s v="AFRO"/>
    <n v="0"/>
    <n v="0"/>
    <n v="0"/>
    <n v="4"/>
  </r>
  <r>
    <x v="124"/>
    <s v="ET"/>
    <x v="115"/>
    <d v="2020-03-24T00:00:00"/>
    <s v="AFRO"/>
    <n v="0"/>
    <n v="0"/>
    <n v="0"/>
    <n v="11"/>
  </r>
  <r>
    <x v="124"/>
    <s v="FO"/>
    <x v="121"/>
    <d v="2020-03-24T00:00:00"/>
    <s v="EURO"/>
    <n v="0"/>
    <n v="0"/>
    <n v="3"/>
    <n v="118"/>
  </r>
  <r>
    <x v="124"/>
    <s v="FJ"/>
    <x v="122"/>
    <d v="2020-03-24T00:00:00"/>
    <s v="WPRO"/>
    <n v="0"/>
    <n v="0"/>
    <n v="1"/>
    <n v="4"/>
  </r>
  <r>
    <x v="124"/>
    <s v="FI"/>
    <x v="21"/>
    <d v="2020-03-24T00:00:00"/>
    <s v="EURO"/>
    <n v="0"/>
    <n v="1"/>
    <n v="74"/>
    <n v="700"/>
  </r>
  <r>
    <x v="124"/>
    <s v="FR"/>
    <x v="9"/>
    <d v="2020-03-24T00:00:00"/>
    <s v="EURO"/>
    <n v="186"/>
    <n v="860"/>
    <n v="3794"/>
    <n v="19615"/>
  </r>
  <r>
    <x v="124"/>
    <s v="GF"/>
    <x v="126"/>
    <d v="2020-03-24T00:00:00"/>
    <s v="AMRO"/>
    <n v="0"/>
    <n v="0"/>
    <n v="5"/>
    <n v="23"/>
  </r>
  <r>
    <x v="124"/>
    <s v="PF"/>
    <x v="128"/>
    <d v="2020-03-24T00:00:00"/>
    <s v="WPRO"/>
    <n v="0"/>
    <n v="0"/>
    <n v="5"/>
    <n v="23"/>
  </r>
  <r>
    <x v="124"/>
    <s v="GA"/>
    <x v="129"/>
    <d v="2020-03-24T00:00:00"/>
    <s v="AFRO"/>
    <n v="0"/>
    <n v="1"/>
    <n v="0"/>
    <n v="6"/>
  </r>
  <r>
    <x v="124"/>
    <s v="GM"/>
    <x v="130"/>
    <d v="2020-03-24T00:00:00"/>
    <s v="AFRO"/>
    <n v="0"/>
    <n v="0"/>
    <n v="0"/>
    <n v="1"/>
  </r>
  <r>
    <x v="124"/>
    <s v="GE"/>
    <x v="75"/>
    <d v="2020-03-24T00:00:00"/>
    <s v="EURO"/>
    <n v="0"/>
    <n v="0"/>
    <n v="13"/>
    <n v="67"/>
  </r>
  <r>
    <x v="124"/>
    <s v="DE"/>
    <x v="17"/>
    <d v="2020-03-24T00:00:00"/>
    <s v="EURO"/>
    <n v="32"/>
    <n v="126"/>
    <n v="4438"/>
    <n v="29212"/>
  </r>
  <r>
    <x v="124"/>
    <s v="GH"/>
    <x v="135"/>
    <d v="2020-03-24T00:00:00"/>
    <s v="AFRO"/>
    <n v="2"/>
    <n v="2"/>
    <n v="3"/>
    <n v="27"/>
  </r>
  <r>
    <x v="124"/>
    <s v="GI"/>
    <x v="123"/>
    <d v="2020-03-24T00:00:00"/>
    <s v="EURO"/>
    <n v="0"/>
    <n v="0"/>
    <n v="0"/>
    <n v="15"/>
  </r>
  <r>
    <x v="124"/>
    <s v="GR"/>
    <x v="76"/>
    <d v="2020-03-24T00:00:00"/>
    <s v="EURO"/>
    <n v="2"/>
    <n v="17"/>
    <n v="71"/>
    <n v="695"/>
  </r>
  <r>
    <x v="124"/>
    <s v="GL"/>
    <x v="138"/>
    <d v="2020-03-24T00:00:00"/>
    <s v="EURO"/>
    <n v="0"/>
    <n v="0"/>
    <n v="2"/>
    <n v="4"/>
  </r>
  <r>
    <x v="124"/>
    <s v="GD"/>
    <x v="140"/>
    <d v="2020-03-24T00:00:00"/>
    <s v="AMRO"/>
    <n v="0"/>
    <n v="0"/>
    <n v="0"/>
    <n v="1"/>
  </r>
  <r>
    <x v="124"/>
    <s v="GP"/>
    <x v="141"/>
    <d v="2020-03-24T00:00:00"/>
    <s v="AMRO"/>
    <n v="0"/>
    <n v="0"/>
    <n v="17"/>
    <n v="73"/>
  </r>
  <r>
    <x v="124"/>
    <s v="GU"/>
    <x v="142"/>
    <d v="2020-03-24T00:00:00"/>
    <s v="WPRO"/>
    <n v="0"/>
    <n v="1"/>
    <n v="2"/>
    <n v="29"/>
  </r>
  <r>
    <x v="124"/>
    <s v="GT"/>
    <x v="143"/>
    <d v="2020-03-24T00:00:00"/>
    <s v="AMRO"/>
    <n v="0"/>
    <n v="1"/>
    <n v="3"/>
    <n v="21"/>
  </r>
  <r>
    <x v="124"/>
    <s v="GG"/>
    <x v="144"/>
    <d v="2020-03-24T00:00:00"/>
    <s v="EURO"/>
    <n v="0"/>
    <n v="0"/>
    <n v="3"/>
    <n v="20"/>
  </r>
  <r>
    <x v="124"/>
    <s v="GN"/>
    <x v="145"/>
    <d v="2020-03-24T00:00:00"/>
    <s v="AFRO"/>
    <n v="0"/>
    <n v="0"/>
    <n v="2"/>
    <n v="4"/>
  </r>
  <r>
    <x v="124"/>
    <s v="GY"/>
    <x v="148"/>
    <d v="2020-03-24T00:00:00"/>
    <s v="AMRO"/>
    <n v="0"/>
    <n v="1"/>
    <n v="0"/>
    <n v="5"/>
  </r>
  <r>
    <x v="124"/>
    <s v="HT"/>
    <x v="151"/>
    <d v="2020-03-24T00:00:00"/>
    <s v="AMRO"/>
    <n v="0"/>
    <n v="0"/>
    <n v="5"/>
    <n v="7"/>
  </r>
  <r>
    <x v="11"/>
    <s v="US"/>
    <x v="217"/>
    <d v="2020-03-25T00:00:00"/>
    <s v="AMRO"/>
    <n v="0"/>
    <n v="673"/>
    <n v="0"/>
    <n v="51914"/>
  </r>
  <r>
    <x v="12"/>
    <s v="US"/>
    <x v="217"/>
    <d v="2020-03-26T00:00:00"/>
    <s v="AMRO"/>
    <n v="318"/>
    <n v="991"/>
    <n v="16420"/>
    <n v="68334"/>
  </r>
  <r>
    <x v="13"/>
    <s v="US"/>
    <x v="217"/>
    <d v="2020-03-27T00:00:00"/>
    <s v="AMRO"/>
    <n v="0"/>
    <n v="991"/>
    <n v="0"/>
    <n v="68334"/>
  </r>
  <r>
    <x v="14"/>
    <s v="US"/>
    <x v="217"/>
    <d v="2020-03-28T00:00:00"/>
    <s v="AMRO"/>
    <n v="252"/>
    <n v="1243"/>
    <n v="16894"/>
    <n v="85228"/>
  </r>
  <r>
    <x v="15"/>
    <s v="US"/>
    <x v="217"/>
    <d v="2020-03-29T00:00:00"/>
    <s v="AMRO"/>
    <n v="425"/>
    <n v="1668"/>
    <n v="18093"/>
    <n v="103321"/>
  </r>
  <r>
    <x v="16"/>
    <s v="US"/>
    <x v="217"/>
    <d v="2020-03-30T00:00:00"/>
    <s v="AMRO"/>
    <n v="444"/>
    <n v="2112"/>
    <n v="19332"/>
    <n v="122653"/>
  </r>
  <r>
    <x v="17"/>
    <s v="US"/>
    <x v="217"/>
    <d v="2020-03-31T00:00:00"/>
    <s v="AMRO"/>
    <n v="286"/>
    <n v="2398"/>
    <n v="17987"/>
    <n v="140640"/>
  </r>
  <r>
    <x v="18"/>
    <s v="US"/>
    <x v="217"/>
    <d v="2020-04-01T00:00:00"/>
    <s v="AMRO"/>
    <n v="452"/>
    <n v="2850"/>
    <n v="22559"/>
    <n v="163199"/>
  </r>
  <r>
    <x v="19"/>
    <s v="US"/>
    <x v="217"/>
    <d v="2020-04-02T00:00:00"/>
    <s v="AMRO"/>
    <n v="996"/>
    <n v="3846"/>
    <n v="24103"/>
    <n v="187302"/>
  </r>
  <r>
    <x v="20"/>
    <s v="US"/>
    <x v="217"/>
    <d v="2020-04-03T00:00:00"/>
    <s v="AMRO"/>
    <n v="947"/>
    <n v="4793"/>
    <n v="26298"/>
    <n v="213600"/>
  </r>
  <r>
    <x v="21"/>
    <s v="US"/>
    <x v="217"/>
    <d v="2020-04-04T00:00:00"/>
    <s v="AMRO"/>
    <n v="1061"/>
    <n v="5854"/>
    <n v="28103"/>
    <n v="241703"/>
  </r>
  <r>
    <x v="22"/>
    <s v="US"/>
    <x v="217"/>
    <d v="2020-04-05T00:00:00"/>
    <s v="AMRO"/>
    <n v="1166"/>
    <n v="7020"/>
    <n v="32105"/>
    <n v="273808"/>
  </r>
  <r>
    <x v="23"/>
    <s v="US"/>
    <x v="217"/>
    <d v="2020-04-06T00:00:00"/>
    <s v="AMRO"/>
    <n v="1338"/>
    <n v="8358"/>
    <n v="33510"/>
    <n v="307318"/>
  </r>
  <r>
    <x v="24"/>
    <s v="US"/>
    <x v="217"/>
    <d v="2020-04-07T00:00:00"/>
    <s v="AMRO"/>
    <n v="1201"/>
    <n v="9559"/>
    <n v="26493"/>
    <n v="333811"/>
  </r>
  <r>
    <x v="25"/>
    <s v="US"/>
    <x v="217"/>
    <d v="2020-04-08T00:00:00"/>
    <s v="AMRO"/>
    <n v="1286"/>
    <n v="10845"/>
    <n v="29510"/>
    <n v="363321"/>
  </r>
  <r>
    <x v="26"/>
    <s v="US"/>
    <x v="217"/>
    <d v="2020-04-09T00:00:00"/>
    <s v="AMRO"/>
    <n v="1895"/>
    <n v="12740"/>
    <n v="31709"/>
    <n v="395030"/>
  </r>
  <r>
    <x v="27"/>
    <s v="US"/>
    <x v="217"/>
    <d v="2020-04-10T00:00:00"/>
    <s v="AMRO"/>
    <n v="1925"/>
    <n v="14665"/>
    <n v="30859"/>
    <n v="425889"/>
  </r>
  <r>
    <x v="28"/>
    <s v="US"/>
    <x v="217"/>
    <d v="2020-04-11T00:00:00"/>
    <s v="AMRO"/>
    <n v="1931"/>
    <n v="16596"/>
    <n v="35386"/>
    <n v="461275"/>
  </r>
  <r>
    <x v="29"/>
    <s v="US"/>
    <x v="217"/>
    <d v="2020-04-12T00:00:00"/>
    <s v="AMRO"/>
    <n v="1920"/>
    <n v="18516"/>
    <n v="31606"/>
    <n v="492881"/>
  </r>
  <r>
    <x v="30"/>
    <s v="US"/>
    <x v="217"/>
    <d v="2020-04-13T00:00:00"/>
    <s v="AMRO"/>
    <n v="1928"/>
    <n v="20444"/>
    <n v="31633"/>
    <n v="524514"/>
  </r>
  <r>
    <x v="31"/>
    <s v="US"/>
    <x v="217"/>
    <d v="2020-04-14T00:00:00"/>
    <s v="AMRO"/>
    <n v="1528"/>
    <n v="21972"/>
    <n v="29308"/>
    <n v="553822"/>
  </r>
  <r>
    <x v="32"/>
    <s v="US"/>
    <x v="217"/>
    <d v="2020-04-15T00:00:00"/>
    <s v="AMRO"/>
    <n v="1504"/>
    <n v="23476"/>
    <n v="24446"/>
    <n v="578268"/>
  </r>
  <r>
    <x v="33"/>
    <s v="US"/>
    <x v="217"/>
    <d v="2020-04-16T00:00:00"/>
    <s v="AMRO"/>
    <n v="2395"/>
    <n v="25871"/>
    <n v="25802"/>
    <n v="604070"/>
  </r>
  <r>
    <x v="34"/>
    <s v="US"/>
    <x v="217"/>
    <d v="2020-04-17T00:00:00"/>
    <s v="AMRO"/>
    <n v="2350"/>
    <n v="28221"/>
    <n v="28711"/>
    <n v="632781"/>
  </r>
  <r>
    <x v="35"/>
    <s v="US"/>
    <x v="217"/>
    <d v="2020-04-18T00:00:00"/>
    <s v="AMRO"/>
    <n v="2163"/>
    <n v="30384"/>
    <n v="32549"/>
    <n v="665330"/>
  </r>
  <r>
    <x v="36"/>
    <s v="US"/>
    <x v="217"/>
    <d v="2020-04-19T00:00:00"/>
    <s v="AMRO"/>
    <n v="2043"/>
    <n v="32427"/>
    <n v="30023"/>
    <n v="695353"/>
  </r>
  <r>
    <x v="37"/>
    <s v="US"/>
    <x v="217"/>
    <d v="2020-04-20T00:00:00"/>
    <s v="AMRO"/>
    <n v="1776"/>
    <n v="34203"/>
    <n v="28252"/>
    <n v="723605"/>
  </r>
  <r>
    <x v="38"/>
    <s v="US"/>
    <x v="217"/>
    <d v="2020-04-21T00:00:00"/>
    <s v="AMRO"/>
    <n v="1681"/>
    <n v="35884"/>
    <n v="27668"/>
    <n v="751273"/>
  </r>
  <r>
    <x v="39"/>
    <s v="US"/>
    <x v="217"/>
    <d v="2020-04-22T00:00:00"/>
    <s v="AMRO"/>
    <n v="1718"/>
    <n v="37602"/>
    <n v="25634"/>
    <n v="776907"/>
  </r>
  <r>
    <x v="40"/>
    <s v="US"/>
    <x v="217"/>
    <d v="2020-04-23T00:00:00"/>
    <s v="AMRO"/>
    <n v="2471"/>
    <n v="40073"/>
    <n v="24019"/>
    <n v="800926"/>
  </r>
  <r>
    <x v="41"/>
    <s v="US"/>
    <x v="217"/>
    <d v="2020-04-24T00:00:00"/>
    <s v="AMRO"/>
    <n v="2238"/>
    <n v="42311"/>
    <n v="29127"/>
    <n v="830053"/>
  </r>
  <r>
    <x v="42"/>
    <s v="US"/>
    <x v="217"/>
    <d v="2020-04-25T00:00:00"/>
    <s v="AMRO"/>
    <n v="1742"/>
    <n v="44053"/>
    <n v="30719"/>
    <n v="860772"/>
  </r>
  <r>
    <x v="43"/>
    <s v="US"/>
    <x v="217"/>
    <d v="2020-04-26T00:00:00"/>
    <s v="AMRO"/>
    <n v="2151"/>
    <n v="46204"/>
    <n v="38509"/>
    <n v="899281"/>
  </r>
  <r>
    <x v="44"/>
    <s v="US"/>
    <x v="217"/>
    <d v="2020-04-27T00:00:00"/>
    <s v="AMRO"/>
    <n v="1776"/>
    <n v="47980"/>
    <n v="32417"/>
    <n v="931698"/>
  </r>
  <r>
    <x v="45"/>
    <s v="US"/>
    <x v="217"/>
    <d v="2020-04-28T00:00:00"/>
    <s v="AMRO"/>
    <n v="1190"/>
    <n v="49170"/>
    <n v="29218"/>
    <n v="960916"/>
  </r>
  <r>
    <x v="46"/>
    <s v="US"/>
    <x v="217"/>
    <d v="2020-04-29T00:00:00"/>
    <s v="AMRO"/>
    <n v="1322"/>
    <n v="50492"/>
    <n v="22541"/>
    <n v="983457"/>
  </r>
  <r>
    <x v="47"/>
    <s v="US"/>
    <x v="217"/>
    <d v="2020-04-30T00:00:00"/>
    <s v="AMRO"/>
    <n v="1936"/>
    <n v="52428"/>
    <n v="20517"/>
    <n v="1003974"/>
  </r>
  <r>
    <x v="48"/>
    <s v="US"/>
    <x v="217"/>
    <d v="2020-05-01T00:00:00"/>
    <s v="AMRO"/>
    <n v="2909"/>
    <n v="55337"/>
    <n v="31379"/>
    <n v="1035353"/>
  </r>
  <r>
    <x v="49"/>
    <s v="US"/>
    <x v="217"/>
    <d v="2020-05-02T00:00:00"/>
    <s v="AMRO"/>
    <n v="2069"/>
    <n v="57406"/>
    <n v="31774"/>
    <n v="1067127"/>
  </r>
  <r>
    <x v="50"/>
    <s v="US"/>
    <x v="217"/>
    <d v="2020-05-03T00:00:00"/>
    <s v="AMRO"/>
    <n v="5000"/>
    <n v="62406"/>
    <n v="26753"/>
    <n v="1093880"/>
  </r>
  <r>
    <x v="51"/>
    <s v="US"/>
    <x v="217"/>
    <d v="2020-05-04T00:00:00"/>
    <s v="AMRO"/>
    <n v="-1696"/>
    <n v="60710"/>
    <n v="31839"/>
    <n v="1125719"/>
  </r>
  <r>
    <x v="52"/>
    <s v="US"/>
    <x v="217"/>
    <d v="2020-05-05T00:00:00"/>
    <s v="AMRO"/>
    <n v="1196"/>
    <n v="61906"/>
    <n v="29266"/>
    <n v="1154985"/>
  </r>
  <r>
    <x v="53"/>
    <s v="US"/>
    <x v="217"/>
    <d v="2020-05-06T00:00:00"/>
    <s v="AMRO"/>
    <n v="792"/>
    <n v="62698"/>
    <n v="16200"/>
    <n v="1171185"/>
  </r>
  <r>
    <x v="54"/>
    <s v="US"/>
    <x v="217"/>
    <d v="2020-05-07T00:00:00"/>
    <s v="AMRO"/>
    <n v="2499"/>
    <n v="65197"/>
    <n v="22267"/>
    <n v="1193452"/>
  </r>
  <r>
    <x v="55"/>
    <s v="US"/>
    <x v="217"/>
    <d v="2020-05-08T00:00:00"/>
    <s v="AMRO"/>
    <n v="1949"/>
    <n v="67146"/>
    <n v="22119"/>
    <n v="1215571"/>
  </r>
  <r>
    <x v="56"/>
    <s v="US"/>
    <x v="217"/>
    <d v="2020-05-09T00:00:00"/>
    <s v="AMRO"/>
    <n v="2743"/>
    <n v="69889"/>
    <n v="30303"/>
    <n v="1245874"/>
  </r>
  <r>
    <x v="57"/>
    <s v="US"/>
    <x v="217"/>
    <d v="2020-05-10T00:00:00"/>
    <s v="AMRO"/>
    <n v="5475"/>
    <n v="75364"/>
    <n v="-99"/>
    <n v="1245775"/>
  </r>
  <r>
    <x v="58"/>
    <s v="US"/>
    <x v="217"/>
    <d v="2020-05-11T00:00:00"/>
    <s v="AMRO"/>
    <n v="1552"/>
    <n v="76916"/>
    <n v="25870"/>
    <n v="1271645"/>
  </r>
  <r>
    <x v="59"/>
    <s v="US"/>
    <x v="217"/>
    <d v="2020-05-12T00:00:00"/>
    <s v="AMRO"/>
    <n v="1736"/>
    <n v="78652"/>
    <n v="26642"/>
    <n v="1298287"/>
  </r>
  <r>
    <x v="60"/>
    <s v="US"/>
    <x v="217"/>
    <d v="2020-05-13T00:00:00"/>
    <s v="AMRO"/>
    <n v="982"/>
    <n v="79634"/>
    <n v="23767"/>
    <n v="1322054"/>
  </r>
  <r>
    <x v="61"/>
    <s v="US"/>
    <x v="217"/>
    <d v="2020-05-14T00:00:00"/>
    <s v="AMRO"/>
    <n v="1061"/>
    <n v="80695"/>
    <n v="18044"/>
    <n v="1340098"/>
  </r>
  <r>
    <x v="124"/>
    <s v="VA"/>
    <x v="136"/>
    <d v="2020-03-24T00:00:00"/>
    <s v="EURO"/>
    <n v="0"/>
    <n v="0"/>
    <n v="0"/>
    <n v="1"/>
  </r>
  <r>
    <x v="124"/>
    <s v="HN"/>
    <x v="154"/>
    <d v="2020-03-24T00:00:00"/>
    <s v="AMRO"/>
    <n v="0"/>
    <n v="0"/>
    <n v="4"/>
    <n v="30"/>
  </r>
  <r>
    <x v="124"/>
    <s v="HU"/>
    <x v="125"/>
    <d v="2020-03-24T00:00:00"/>
    <s v="EURO"/>
    <n v="1"/>
    <n v="8"/>
    <n v="20"/>
    <n v="187"/>
  </r>
  <r>
    <x v="124"/>
    <s v="IS"/>
    <x v="102"/>
    <d v="2020-03-24T00:00:00"/>
    <s v="EURO"/>
    <n v="1"/>
    <n v="2"/>
    <n v="20"/>
    <n v="588"/>
  </r>
  <r>
    <x v="124"/>
    <s v="IN"/>
    <x v="25"/>
    <d v="2020-03-24T00:00:00"/>
    <s v="SEARO"/>
    <n v="0"/>
    <n v="9"/>
    <n v="85"/>
    <n v="519"/>
  </r>
  <r>
    <x v="124"/>
    <s v="ID"/>
    <x v="108"/>
    <d v="2020-03-24T00:00:00"/>
    <s v="SEARO"/>
    <n v="0"/>
    <n v="49"/>
    <n v="0"/>
    <n v="579"/>
  </r>
  <r>
    <x v="124"/>
    <m/>
    <x v="36"/>
    <d v="2020-03-24T00:00:00"/>
    <m/>
    <n v="2"/>
    <n v="10"/>
    <n v="0"/>
    <n v="712"/>
  </r>
  <r>
    <x v="124"/>
    <s v="IR"/>
    <x v="60"/>
    <d v="2020-03-24T00:00:00"/>
    <s v="EMRO"/>
    <n v="122"/>
    <n v="1934"/>
    <n v="1762"/>
    <n v="24811"/>
  </r>
  <r>
    <x v="124"/>
    <s v="IQ"/>
    <x v="67"/>
    <d v="2020-03-24T00:00:00"/>
    <s v="EMRO"/>
    <n v="4"/>
    <n v="27"/>
    <n v="50"/>
    <n v="316"/>
  </r>
  <r>
    <x v="124"/>
    <s v="IE"/>
    <x v="103"/>
    <d v="2020-03-24T00:00:00"/>
    <s v="EURO"/>
    <n v="2"/>
    <n v="6"/>
    <n v="219"/>
    <n v="1125"/>
  </r>
  <r>
    <x v="124"/>
    <s v="IM"/>
    <x v="157"/>
    <d v="2020-03-24T00:00:00"/>
    <s v="EURO"/>
    <n v="0"/>
    <n v="0"/>
    <n v="11"/>
    <n v="13"/>
  </r>
  <r>
    <x v="124"/>
    <s v="IL"/>
    <x v="61"/>
    <d v="2020-03-24T00:00:00"/>
    <s v="EURO"/>
    <n v="0"/>
    <n v="1"/>
    <n v="167"/>
    <n v="1238"/>
  </r>
  <r>
    <x v="11"/>
    <s v="VI"/>
    <x v="176"/>
    <d v="2020-03-25T00:00:00"/>
    <s v="AMRO"/>
    <n v="0"/>
    <n v="0"/>
    <n v="0"/>
    <n v="17"/>
  </r>
  <r>
    <x v="12"/>
    <s v="VI"/>
    <x v="176"/>
    <d v="2020-03-26T00:00:00"/>
    <s v="AMRO"/>
    <n v="0"/>
    <n v="0"/>
    <n v="0"/>
    <n v="17"/>
  </r>
  <r>
    <x v="13"/>
    <s v="VI"/>
    <x v="176"/>
    <d v="2020-03-27T00:00:00"/>
    <s v="AMRO"/>
    <n v="0"/>
    <n v="0"/>
    <n v="0"/>
    <n v="17"/>
  </r>
  <r>
    <x v="14"/>
    <s v="VI"/>
    <x v="176"/>
    <d v="2020-03-28T00:00:00"/>
    <s v="AMRO"/>
    <n v="0"/>
    <n v="0"/>
    <n v="0"/>
    <n v="17"/>
  </r>
  <r>
    <x v="15"/>
    <s v="VI"/>
    <x v="176"/>
    <d v="2020-03-29T00:00:00"/>
    <s v="AMRO"/>
    <n v="0"/>
    <n v="0"/>
    <n v="0"/>
    <n v="17"/>
  </r>
  <r>
    <x v="16"/>
    <s v="VI"/>
    <x v="176"/>
    <d v="2020-03-30T00:00:00"/>
    <s v="AMRO"/>
    <n v="0"/>
    <n v="0"/>
    <n v="5"/>
    <n v="22"/>
  </r>
  <r>
    <x v="17"/>
    <s v="VI"/>
    <x v="176"/>
    <d v="2020-03-31T00:00:00"/>
    <s v="AMRO"/>
    <n v="0"/>
    <n v="0"/>
    <n v="8"/>
    <n v="30"/>
  </r>
  <r>
    <x v="18"/>
    <s v="VI"/>
    <x v="176"/>
    <d v="2020-04-01T00:00:00"/>
    <s v="AMRO"/>
    <n v="0"/>
    <n v="0"/>
    <n v="0"/>
    <n v="30"/>
  </r>
  <r>
    <x v="19"/>
    <s v="VI"/>
    <x v="176"/>
    <d v="2020-04-02T00:00:00"/>
    <s v="AMRO"/>
    <n v="0"/>
    <n v="0"/>
    <n v="0"/>
    <n v="30"/>
  </r>
  <r>
    <x v="20"/>
    <s v="VI"/>
    <x v="176"/>
    <d v="2020-04-03T00:00:00"/>
    <s v="AMRO"/>
    <n v="0"/>
    <n v="0"/>
    <n v="3"/>
    <n v="33"/>
  </r>
  <r>
    <x v="21"/>
    <s v="VI"/>
    <x v="176"/>
    <d v="2020-04-04T00:00:00"/>
    <s v="AMRO"/>
    <n v="0"/>
    <n v="0"/>
    <n v="4"/>
    <n v="37"/>
  </r>
  <r>
    <x v="22"/>
    <s v="VI"/>
    <x v="176"/>
    <d v="2020-04-05T00:00:00"/>
    <s v="AMRO"/>
    <n v="0"/>
    <n v="0"/>
    <n v="3"/>
    <n v="40"/>
  </r>
  <r>
    <x v="23"/>
    <s v="VI"/>
    <x v="176"/>
    <d v="2020-04-06T00:00:00"/>
    <s v="AMRO"/>
    <n v="0"/>
    <n v="0"/>
    <n v="2"/>
    <n v="42"/>
  </r>
  <r>
    <x v="24"/>
    <s v="VI"/>
    <x v="176"/>
    <d v="2020-04-07T00:00:00"/>
    <s v="AMRO"/>
    <n v="1"/>
    <n v="1"/>
    <n v="1"/>
    <n v="43"/>
  </r>
  <r>
    <x v="25"/>
    <s v="VI"/>
    <x v="176"/>
    <d v="2020-04-08T00:00:00"/>
    <s v="AMRO"/>
    <n v="0"/>
    <n v="1"/>
    <n v="0"/>
    <n v="43"/>
  </r>
  <r>
    <x v="26"/>
    <s v="VI"/>
    <x v="176"/>
    <d v="2020-04-09T00:00:00"/>
    <s v="AMRO"/>
    <n v="0"/>
    <n v="1"/>
    <n v="2"/>
    <n v="45"/>
  </r>
  <r>
    <x v="27"/>
    <s v="VI"/>
    <x v="176"/>
    <d v="2020-04-10T00:00:00"/>
    <s v="AMRO"/>
    <n v="0"/>
    <n v="1"/>
    <n v="1"/>
    <n v="46"/>
  </r>
  <r>
    <x v="28"/>
    <s v="VI"/>
    <x v="176"/>
    <d v="2020-04-11T00:00:00"/>
    <s v="AMRO"/>
    <n v="0"/>
    <n v="1"/>
    <n v="5"/>
    <n v="51"/>
  </r>
  <r>
    <x v="29"/>
    <s v="VI"/>
    <x v="176"/>
    <d v="2020-04-12T00:00:00"/>
    <s v="AMRO"/>
    <n v="0"/>
    <n v="1"/>
    <n v="0"/>
    <n v="51"/>
  </r>
  <r>
    <x v="30"/>
    <s v="VI"/>
    <x v="176"/>
    <d v="2020-04-13T00:00:00"/>
    <s v="AMRO"/>
    <n v="0"/>
    <n v="1"/>
    <n v="0"/>
    <n v="51"/>
  </r>
  <r>
    <x v="31"/>
    <s v="VI"/>
    <x v="176"/>
    <d v="2020-04-14T00:00:00"/>
    <s v="AMRO"/>
    <n v="0"/>
    <n v="1"/>
    <n v="0"/>
    <n v="51"/>
  </r>
  <r>
    <x v="32"/>
    <s v="VI"/>
    <x v="176"/>
    <d v="2020-04-15T00:00:00"/>
    <s v="AMRO"/>
    <n v="0"/>
    <n v="1"/>
    <n v="0"/>
    <n v="51"/>
  </r>
  <r>
    <x v="33"/>
    <s v="VI"/>
    <x v="176"/>
    <d v="2020-04-16T00:00:00"/>
    <s v="AMRO"/>
    <n v="0"/>
    <n v="1"/>
    <n v="0"/>
    <n v="51"/>
  </r>
  <r>
    <x v="34"/>
    <s v="VI"/>
    <x v="176"/>
    <d v="2020-04-17T00:00:00"/>
    <s v="AMRO"/>
    <n v="0"/>
    <n v="1"/>
    <n v="0"/>
    <n v="51"/>
  </r>
  <r>
    <x v="35"/>
    <s v="VI"/>
    <x v="176"/>
    <d v="2020-04-18T00:00:00"/>
    <s v="AMRO"/>
    <n v="1"/>
    <n v="2"/>
    <n v="0"/>
    <n v="51"/>
  </r>
  <r>
    <x v="36"/>
    <s v="VI"/>
    <x v="176"/>
    <d v="2020-04-19T00:00:00"/>
    <s v="AMRO"/>
    <n v="1"/>
    <n v="3"/>
    <n v="2"/>
    <n v="53"/>
  </r>
  <r>
    <x v="37"/>
    <s v="VI"/>
    <x v="176"/>
    <d v="2020-04-20T00:00:00"/>
    <s v="AMRO"/>
    <n v="0"/>
    <n v="3"/>
    <n v="0"/>
    <n v="53"/>
  </r>
  <r>
    <x v="38"/>
    <s v="VI"/>
    <x v="176"/>
    <d v="2020-04-21T00:00:00"/>
    <s v="AMRO"/>
    <n v="0"/>
    <n v="3"/>
    <n v="0"/>
    <n v="53"/>
  </r>
  <r>
    <x v="39"/>
    <s v="VI"/>
    <x v="176"/>
    <d v="2020-04-22T00:00:00"/>
    <s v="AMRO"/>
    <n v="0"/>
    <n v="3"/>
    <n v="1"/>
    <n v="54"/>
  </r>
  <r>
    <x v="40"/>
    <s v="VI"/>
    <x v="176"/>
    <d v="2020-04-23T00:00:00"/>
    <s v="AMRO"/>
    <n v="0"/>
    <n v="3"/>
    <n v="0"/>
    <n v="54"/>
  </r>
  <r>
    <x v="41"/>
    <s v="VI"/>
    <x v="176"/>
    <d v="2020-04-24T00:00:00"/>
    <s v="AMRO"/>
    <n v="0"/>
    <n v="3"/>
    <n v="0"/>
    <n v="54"/>
  </r>
  <r>
    <x v="42"/>
    <s v="VI"/>
    <x v="176"/>
    <d v="2020-04-25T00:00:00"/>
    <s v="AMRO"/>
    <n v="0"/>
    <n v="3"/>
    <n v="0"/>
    <n v="54"/>
  </r>
  <r>
    <x v="43"/>
    <s v="VI"/>
    <x v="176"/>
    <d v="2020-04-26T00:00:00"/>
    <s v="AMRO"/>
    <n v="0"/>
    <n v="3"/>
    <n v="1"/>
    <n v="55"/>
  </r>
  <r>
    <x v="44"/>
    <s v="VI"/>
    <x v="176"/>
    <d v="2020-04-27T00:00:00"/>
    <s v="AMRO"/>
    <n v="0"/>
    <n v="3"/>
    <n v="0"/>
    <n v="55"/>
  </r>
  <r>
    <x v="45"/>
    <s v="VI"/>
    <x v="176"/>
    <d v="2020-04-28T00:00:00"/>
    <s v="AMRO"/>
    <n v="1"/>
    <n v="4"/>
    <n v="4"/>
    <n v="59"/>
  </r>
  <r>
    <x v="46"/>
    <s v="VI"/>
    <x v="176"/>
    <d v="2020-04-29T00:00:00"/>
    <s v="AMRO"/>
    <n v="0"/>
    <n v="4"/>
    <n v="0"/>
    <n v="59"/>
  </r>
  <r>
    <x v="47"/>
    <s v="VI"/>
    <x v="176"/>
    <d v="2020-04-30T00:00:00"/>
    <s v="AMRO"/>
    <n v="0"/>
    <n v="4"/>
    <n v="3"/>
    <n v="62"/>
  </r>
  <r>
    <x v="48"/>
    <s v="VI"/>
    <x v="176"/>
    <d v="2020-05-01T00:00:00"/>
    <s v="AMRO"/>
    <n v="0"/>
    <n v="4"/>
    <n v="4"/>
    <n v="66"/>
  </r>
  <r>
    <x v="49"/>
    <s v="VI"/>
    <x v="176"/>
    <d v="2020-05-02T00:00:00"/>
    <s v="AMRO"/>
    <n v="0"/>
    <n v="4"/>
    <n v="0"/>
    <n v="66"/>
  </r>
  <r>
    <x v="50"/>
    <s v="VI"/>
    <x v="176"/>
    <d v="2020-05-03T00:00:00"/>
    <s v="AMRO"/>
    <n v="0"/>
    <n v="4"/>
    <n v="0"/>
    <n v="66"/>
  </r>
  <r>
    <x v="51"/>
    <s v="VI"/>
    <x v="176"/>
    <d v="2020-05-04T00:00:00"/>
    <s v="AMRO"/>
    <n v="0"/>
    <n v="4"/>
    <n v="0"/>
    <n v="66"/>
  </r>
  <r>
    <x v="52"/>
    <s v="VI"/>
    <x v="176"/>
    <d v="2020-05-05T00:00:00"/>
    <s v="AMRO"/>
    <n v="0"/>
    <n v="4"/>
    <n v="0"/>
    <n v="66"/>
  </r>
  <r>
    <x v="53"/>
    <s v="VI"/>
    <x v="176"/>
    <d v="2020-05-06T00:00:00"/>
    <s v="AMRO"/>
    <n v="0"/>
    <n v="4"/>
    <n v="0"/>
    <n v="66"/>
  </r>
  <r>
    <x v="54"/>
    <s v="VI"/>
    <x v="176"/>
    <d v="2020-05-07T00:00:00"/>
    <s v="AMRO"/>
    <n v="0"/>
    <n v="4"/>
    <n v="0"/>
    <n v="66"/>
  </r>
  <r>
    <x v="55"/>
    <s v="VI"/>
    <x v="176"/>
    <d v="2020-05-08T00:00:00"/>
    <s v="AMRO"/>
    <n v="0"/>
    <n v="4"/>
    <n v="0"/>
    <n v="66"/>
  </r>
  <r>
    <x v="56"/>
    <s v="VI"/>
    <x v="176"/>
    <d v="2020-05-09T00:00:00"/>
    <s v="AMRO"/>
    <n v="0"/>
    <n v="4"/>
    <n v="2"/>
    <n v="68"/>
  </r>
  <r>
    <x v="57"/>
    <s v="VI"/>
    <x v="176"/>
    <d v="2020-05-10T00:00:00"/>
    <s v="AMRO"/>
    <n v="0"/>
    <n v="4"/>
    <n v="0"/>
    <n v="68"/>
  </r>
  <r>
    <x v="58"/>
    <s v="VI"/>
    <x v="176"/>
    <d v="2020-05-11T00:00:00"/>
    <s v="AMRO"/>
    <n v="0"/>
    <n v="4"/>
    <n v="1"/>
    <n v="69"/>
  </r>
  <r>
    <x v="59"/>
    <s v="VI"/>
    <x v="176"/>
    <d v="2020-05-12T00:00:00"/>
    <s v="AMRO"/>
    <n v="1"/>
    <n v="5"/>
    <n v="0"/>
    <n v="69"/>
  </r>
  <r>
    <x v="60"/>
    <s v="VI"/>
    <x v="176"/>
    <d v="2020-05-13T00:00:00"/>
    <s v="AMRO"/>
    <n v="0"/>
    <n v="5"/>
    <n v="0"/>
    <n v="69"/>
  </r>
  <r>
    <x v="61"/>
    <s v="VI"/>
    <x v="176"/>
    <d v="2020-05-14T00:00:00"/>
    <s v="AMRO"/>
    <n v="1"/>
    <n v="6"/>
    <n v="0"/>
    <n v="69"/>
  </r>
  <r>
    <x v="124"/>
    <s v="IT"/>
    <x v="22"/>
    <d v="2020-03-24T00:00:00"/>
    <s v="EURO"/>
    <n v="601"/>
    <n v="6077"/>
    <n v="4789"/>
    <n v="63927"/>
  </r>
  <r>
    <x v="124"/>
    <s v="JM"/>
    <x v="158"/>
    <d v="2020-03-24T00:00:00"/>
    <s v="AMRO"/>
    <n v="0"/>
    <n v="1"/>
    <n v="2"/>
    <n v="21"/>
  </r>
  <r>
    <x v="124"/>
    <s v="JP"/>
    <x v="2"/>
    <d v="2020-03-24T00:00:00"/>
    <s v="WPRO"/>
    <n v="1"/>
    <n v="42"/>
    <n v="39"/>
    <n v="1128"/>
  </r>
  <r>
    <x v="124"/>
    <s v="JE"/>
    <x v="162"/>
    <d v="2020-03-24T00:00:00"/>
    <s v="EURO"/>
    <n v="0"/>
    <n v="0"/>
    <n v="1"/>
    <n v="16"/>
  </r>
  <r>
    <x v="124"/>
    <s v="JO"/>
    <x v="109"/>
    <d v="2020-03-24T00:00:00"/>
    <s v="EMRO"/>
    <n v="0"/>
    <n v="0"/>
    <n v="15"/>
    <n v="127"/>
  </r>
  <r>
    <x v="124"/>
    <s v="KZ"/>
    <x v="163"/>
    <d v="2020-03-24T00:00:00"/>
    <s v="EURO"/>
    <n v="0"/>
    <n v="0"/>
    <n v="3"/>
    <n v="63"/>
  </r>
  <r>
    <x v="124"/>
    <s v="KE"/>
    <x v="164"/>
    <d v="2020-03-24T00:00:00"/>
    <s v="AFRO"/>
    <n v="0"/>
    <n v="0"/>
    <n v="1"/>
    <n v="16"/>
  </r>
  <r>
    <x v="124"/>
    <s v="XK"/>
    <x v="165"/>
    <d v="2020-03-24T00:00:00"/>
    <s v="EURO"/>
    <n v="0"/>
    <n v="1"/>
    <n v="30"/>
    <n v="61"/>
  </r>
  <r>
    <x v="124"/>
    <s v="KW"/>
    <x v="68"/>
    <d v="2020-03-24T00:00:00"/>
    <s v="EMRO"/>
    <n v="0"/>
    <n v="0"/>
    <n v="2"/>
    <n v="191"/>
  </r>
  <r>
    <x v="124"/>
    <s v="KG"/>
    <x v="166"/>
    <d v="2020-03-24T00:00:00"/>
    <s v="EURO"/>
    <n v="0"/>
    <n v="0"/>
    <n v="2"/>
    <n v="16"/>
  </r>
  <r>
    <x v="11"/>
    <s v="UY"/>
    <x v="193"/>
    <d v="2020-03-25T00:00:00"/>
    <s v="AMRO"/>
    <n v="0"/>
    <n v="0"/>
    <n v="0"/>
    <n v="162"/>
  </r>
  <r>
    <x v="12"/>
    <s v="UY"/>
    <x v="193"/>
    <d v="2020-03-26T00:00:00"/>
    <s v="AMRO"/>
    <n v="0"/>
    <n v="0"/>
    <n v="55"/>
    <n v="217"/>
  </r>
  <r>
    <x v="13"/>
    <s v="UY"/>
    <x v="193"/>
    <d v="2020-03-27T00:00:00"/>
    <s v="AMRO"/>
    <n v="0"/>
    <n v="0"/>
    <n v="0"/>
    <n v="217"/>
  </r>
  <r>
    <x v="14"/>
    <s v="UY"/>
    <x v="193"/>
    <d v="2020-03-28T00:00:00"/>
    <s v="AMRO"/>
    <n v="0"/>
    <n v="0"/>
    <n v="21"/>
    <n v="238"/>
  </r>
  <r>
    <x v="15"/>
    <s v="UY"/>
    <x v="193"/>
    <d v="2020-03-29T00:00:00"/>
    <s v="AMRO"/>
    <n v="0"/>
    <n v="0"/>
    <n v="36"/>
    <n v="274"/>
  </r>
  <r>
    <x v="16"/>
    <s v="UY"/>
    <x v="193"/>
    <d v="2020-03-30T00:00:00"/>
    <s v="AMRO"/>
    <n v="0"/>
    <n v="0"/>
    <n v="29"/>
    <n v="303"/>
  </r>
  <r>
    <x v="17"/>
    <s v="UY"/>
    <x v="193"/>
    <d v="2020-03-31T00:00:00"/>
    <s v="AMRO"/>
    <n v="0"/>
    <n v="0"/>
    <n v="6"/>
    <n v="309"/>
  </r>
  <r>
    <x v="18"/>
    <s v="UY"/>
    <x v="193"/>
    <d v="2020-04-01T00:00:00"/>
    <s v="AMRO"/>
    <n v="1"/>
    <n v="1"/>
    <n v="11"/>
    <n v="320"/>
  </r>
  <r>
    <x v="19"/>
    <s v="UY"/>
    <x v="193"/>
    <d v="2020-04-02T00:00:00"/>
    <s v="AMRO"/>
    <n v="1"/>
    <n v="2"/>
    <n v="18"/>
    <n v="338"/>
  </r>
  <r>
    <x v="20"/>
    <s v="UY"/>
    <x v="193"/>
    <d v="2020-04-03T00:00:00"/>
    <s v="AMRO"/>
    <n v="2"/>
    <n v="4"/>
    <n v="12"/>
    <n v="350"/>
  </r>
  <r>
    <x v="21"/>
    <s v="UY"/>
    <x v="193"/>
    <d v="2020-04-04T00:00:00"/>
    <s v="AMRO"/>
    <n v="0"/>
    <n v="4"/>
    <n v="19"/>
    <n v="369"/>
  </r>
  <r>
    <x v="22"/>
    <s v="UY"/>
    <x v="193"/>
    <d v="2020-04-05T00:00:00"/>
    <s v="AMRO"/>
    <n v="0"/>
    <n v="4"/>
    <n v="17"/>
    <n v="386"/>
  </r>
  <r>
    <x v="23"/>
    <s v="UY"/>
    <x v="193"/>
    <d v="2020-04-06T00:00:00"/>
    <s v="AMRO"/>
    <n v="1"/>
    <n v="5"/>
    <n v="14"/>
    <n v="400"/>
  </r>
  <r>
    <x v="24"/>
    <s v="UY"/>
    <x v="193"/>
    <d v="2020-04-07T00:00:00"/>
    <s v="AMRO"/>
    <n v="1"/>
    <n v="6"/>
    <n v="6"/>
    <n v="406"/>
  </r>
  <r>
    <x v="25"/>
    <s v="UY"/>
    <x v="193"/>
    <d v="2020-04-08T00:00:00"/>
    <s v="AMRO"/>
    <n v="0"/>
    <n v="6"/>
    <n v="9"/>
    <n v="415"/>
  </r>
  <r>
    <x v="26"/>
    <s v="UY"/>
    <x v="193"/>
    <d v="2020-04-09T00:00:00"/>
    <s v="AMRO"/>
    <n v="1"/>
    <n v="7"/>
    <n v="9"/>
    <n v="424"/>
  </r>
  <r>
    <x v="27"/>
    <s v="UY"/>
    <x v="193"/>
    <d v="2020-04-10T00:00:00"/>
    <s v="AMRO"/>
    <n v="0"/>
    <n v="7"/>
    <n v="22"/>
    <n v="446"/>
  </r>
  <r>
    <x v="28"/>
    <s v="UY"/>
    <x v="193"/>
    <d v="2020-04-11T00:00:00"/>
    <s v="AMRO"/>
    <n v="0"/>
    <n v="7"/>
    <n v="7"/>
    <n v="453"/>
  </r>
  <r>
    <x v="29"/>
    <s v="UY"/>
    <x v="193"/>
    <d v="2020-04-12T00:00:00"/>
    <s v="AMRO"/>
    <n v="0"/>
    <n v="7"/>
    <n v="12"/>
    <n v="465"/>
  </r>
  <r>
    <x v="30"/>
    <s v="UY"/>
    <x v="193"/>
    <d v="2020-04-13T00:00:00"/>
    <s v="AMRO"/>
    <n v="0"/>
    <n v="7"/>
    <n v="7"/>
    <n v="472"/>
  </r>
  <r>
    <x v="31"/>
    <s v="UY"/>
    <x v="193"/>
    <d v="2020-04-14T00:00:00"/>
    <s v="AMRO"/>
    <n v="0"/>
    <n v="7"/>
    <n v="11"/>
    <n v="483"/>
  </r>
  <r>
    <x v="32"/>
    <s v="UY"/>
    <x v="193"/>
    <d v="2020-04-15T00:00:00"/>
    <s v="AMRO"/>
    <n v="1"/>
    <n v="8"/>
    <n v="0"/>
    <n v="483"/>
  </r>
  <r>
    <x v="33"/>
    <s v="UY"/>
    <x v="193"/>
    <d v="2020-04-16T00:00:00"/>
    <s v="AMRO"/>
    <n v="0"/>
    <n v="8"/>
    <n v="9"/>
    <n v="492"/>
  </r>
  <r>
    <x v="34"/>
    <s v="UY"/>
    <x v="193"/>
    <d v="2020-04-17T00:00:00"/>
    <s v="AMRO"/>
    <n v="1"/>
    <n v="9"/>
    <n v="1"/>
    <n v="493"/>
  </r>
  <r>
    <x v="35"/>
    <s v="UY"/>
    <x v="193"/>
    <d v="2020-04-18T00:00:00"/>
    <s v="AMRO"/>
    <n v="0"/>
    <n v="9"/>
    <n v="9"/>
    <n v="502"/>
  </r>
  <r>
    <x v="36"/>
    <s v="UY"/>
    <x v="193"/>
    <d v="2020-04-19T00:00:00"/>
    <s v="AMRO"/>
    <n v="0"/>
    <n v="9"/>
    <n v="6"/>
    <n v="508"/>
  </r>
  <r>
    <x v="37"/>
    <s v="UY"/>
    <x v="193"/>
    <d v="2020-04-20T00:00:00"/>
    <s v="AMRO"/>
    <n v="0"/>
    <n v="9"/>
    <n v="9"/>
    <n v="517"/>
  </r>
  <r>
    <x v="38"/>
    <s v="UY"/>
    <x v="193"/>
    <d v="2020-04-21T00:00:00"/>
    <s v="AMRO"/>
    <n v="1"/>
    <n v="10"/>
    <n v="11"/>
    <n v="528"/>
  </r>
  <r>
    <x v="39"/>
    <s v="UY"/>
    <x v="193"/>
    <d v="2020-04-22T00:00:00"/>
    <s v="AMRO"/>
    <n v="0"/>
    <n v="10"/>
    <n v="7"/>
    <n v="535"/>
  </r>
  <r>
    <x v="40"/>
    <s v="UY"/>
    <x v="193"/>
    <d v="2020-04-23T00:00:00"/>
    <s v="AMRO"/>
    <n v="2"/>
    <n v="12"/>
    <n v="8"/>
    <n v="543"/>
  </r>
  <r>
    <x v="41"/>
    <s v="UY"/>
    <x v="193"/>
    <d v="2020-04-24T00:00:00"/>
    <s v="AMRO"/>
    <n v="0"/>
    <n v="12"/>
    <n v="6"/>
    <n v="549"/>
  </r>
  <r>
    <x v="42"/>
    <s v="UY"/>
    <x v="193"/>
    <d v="2020-04-25T00:00:00"/>
    <s v="AMRO"/>
    <n v="0"/>
    <n v="12"/>
    <n v="8"/>
    <n v="557"/>
  </r>
  <r>
    <x v="43"/>
    <s v="UY"/>
    <x v="193"/>
    <d v="2020-04-26T00:00:00"/>
    <s v="AMRO"/>
    <n v="0"/>
    <n v="12"/>
    <n v="6"/>
    <n v="563"/>
  </r>
  <r>
    <x v="44"/>
    <s v="UY"/>
    <x v="193"/>
    <d v="2020-04-27T00:00:00"/>
    <s v="AMRO"/>
    <n v="2"/>
    <n v="14"/>
    <n v="33"/>
    <n v="596"/>
  </r>
  <r>
    <x v="45"/>
    <s v="UY"/>
    <x v="193"/>
    <d v="2020-04-28T00:00:00"/>
    <s v="AMRO"/>
    <n v="1"/>
    <n v="15"/>
    <n v="10"/>
    <n v="606"/>
  </r>
  <r>
    <x v="46"/>
    <s v="UY"/>
    <x v="193"/>
    <d v="2020-04-29T00:00:00"/>
    <s v="AMRO"/>
    <n v="0"/>
    <n v="15"/>
    <n v="14"/>
    <n v="620"/>
  </r>
  <r>
    <x v="47"/>
    <s v="UY"/>
    <x v="193"/>
    <d v="2020-04-30T00:00:00"/>
    <s v="AMRO"/>
    <n v="0"/>
    <n v="15"/>
    <n v="5"/>
    <n v="625"/>
  </r>
  <r>
    <x v="48"/>
    <s v="UY"/>
    <x v="193"/>
    <d v="2020-05-01T00:00:00"/>
    <s v="AMRO"/>
    <n v="0"/>
    <n v="15"/>
    <n v="5"/>
    <n v="630"/>
  </r>
  <r>
    <x v="49"/>
    <s v="UY"/>
    <x v="193"/>
    <d v="2020-05-02T00:00:00"/>
    <s v="AMRO"/>
    <n v="2"/>
    <n v="17"/>
    <n v="13"/>
    <n v="643"/>
  </r>
  <r>
    <x v="50"/>
    <s v="UY"/>
    <x v="193"/>
    <d v="2020-05-03T00:00:00"/>
    <s v="AMRO"/>
    <n v="0"/>
    <n v="17"/>
    <n v="5"/>
    <n v="648"/>
  </r>
  <r>
    <x v="51"/>
    <s v="UY"/>
    <x v="193"/>
    <d v="2020-05-04T00:00:00"/>
    <s v="AMRO"/>
    <n v="0"/>
    <n v="17"/>
    <n v="4"/>
    <n v="652"/>
  </r>
  <r>
    <x v="52"/>
    <s v="UY"/>
    <x v="193"/>
    <d v="2020-05-05T00:00:00"/>
    <s v="AMRO"/>
    <n v="0"/>
    <n v="17"/>
    <n v="3"/>
    <n v="655"/>
  </r>
  <r>
    <x v="53"/>
    <s v="UY"/>
    <x v="193"/>
    <d v="2020-05-06T00:00:00"/>
    <s v="AMRO"/>
    <n v="0"/>
    <n v="17"/>
    <n v="2"/>
    <n v="657"/>
  </r>
  <r>
    <x v="54"/>
    <s v="UY"/>
    <x v="193"/>
    <d v="2020-05-07T00:00:00"/>
    <s v="AMRO"/>
    <n v="0"/>
    <n v="17"/>
    <n v="13"/>
    <n v="670"/>
  </r>
  <r>
    <x v="55"/>
    <s v="UY"/>
    <x v="193"/>
    <d v="2020-05-08T00:00:00"/>
    <s v="AMRO"/>
    <n v="0"/>
    <n v="17"/>
    <n v="3"/>
    <n v="673"/>
  </r>
  <r>
    <x v="56"/>
    <s v="UY"/>
    <x v="193"/>
    <d v="2020-05-09T00:00:00"/>
    <s v="AMRO"/>
    <n v="0"/>
    <n v="17"/>
    <n v="11"/>
    <n v="684"/>
  </r>
  <r>
    <x v="57"/>
    <s v="UY"/>
    <x v="193"/>
    <d v="2020-05-10T00:00:00"/>
    <s v="AMRO"/>
    <n v="0"/>
    <n v="17"/>
    <n v="10"/>
    <n v="694"/>
  </r>
  <r>
    <x v="58"/>
    <s v="UY"/>
    <x v="193"/>
    <d v="2020-05-11T00:00:00"/>
    <s v="AMRO"/>
    <n v="0"/>
    <n v="17"/>
    <n v="8"/>
    <n v="702"/>
  </r>
  <r>
    <x v="59"/>
    <s v="UY"/>
    <x v="193"/>
    <d v="2020-05-12T00:00:00"/>
    <s v="AMRO"/>
    <n v="2"/>
    <n v="19"/>
    <n v="5"/>
    <n v="707"/>
  </r>
  <r>
    <x v="60"/>
    <s v="UY"/>
    <x v="193"/>
    <d v="2020-05-13T00:00:00"/>
    <s v="AMRO"/>
    <n v="0"/>
    <n v="19"/>
    <n v="4"/>
    <n v="711"/>
  </r>
  <r>
    <x v="61"/>
    <s v="UY"/>
    <x v="193"/>
    <d v="2020-05-14T00:00:00"/>
    <s v="AMRO"/>
    <n v="0"/>
    <n v="19"/>
    <n v="6"/>
    <n v="717"/>
  </r>
  <r>
    <x v="124"/>
    <s v="LA"/>
    <x v="167"/>
    <d v="2020-03-24T00:00:00"/>
    <s v="WPRO"/>
    <n v="0"/>
    <n v="0"/>
    <n v="2"/>
    <n v="2"/>
  </r>
  <r>
    <x v="124"/>
    <s v="LV"/>
    <x v="110"/>
    <d v="2020-03-24T00:00:00"/>
    <s v="EURO"/>
    <n v="0"/>
    <n v="0"/>
    <n v="41"/>
    <n v="180"/>
  </r>
  <r>
    <x v="124"/>
    <s v="LB"/>
    <x v="62"/>
    <d v="2020-03-24T00:00:00"/>
    <s v="EMRO"/>
    <n v="0"/>
    <n v="4"/>
    <n v="37"/>
    <n v="304"/>
  </r>
  <r>
    <x v="124"/>
    <s v="LR"/>
    <x v="169"/>
    <d v="2020-03-24T00:00:00"/>
    <s v="AFRO"/>
    <n v="0"/>
    <n v="0"/>
    <n v="0"/>
    <n v="3"/>
  </r>
  <r>
    <x v="124"/>
    <s v="LI"/>
    <x v="131"/>
    <d v="2020-03-24T00:00:00"/>
    <s v="EURO"/>
    <n v="0"/>
    <n v="0"/>
    <n v="0"/>
    <n v="46"/>
  </r>
  <r>
    <x v="124"/>
    <s v="LT"/>
    <x v="89"/>
    <d v="2020-03-24T00:00:00"/>
    <s v="EURO"/>
    <n v="0"/>
    <n v="1"/>
    <n v="36"/>
    <n v="179"/>
  </r>
  <r>
    <x v="124"/>
    <s v="LU"/>
    <x v="104"/>
    <d v="2020-03-24T00:00:00"/>
    <s v="EURO"/>
    <n v="0"/>
    <n v="8"/>
    <n v="77"/>
    <n v="875"/>
  </r>
  <r>
    <x v="124"/>
    <s v="MG"/>
    <x v="173"/>
    <d v="2020-03-24T00:00:00"/>
    <s v="AFRO"/>
    <n v="0"/>
    <n v="0"/>
    <n v="1"/>
    <n v="13"/>
  </r>
  <r>
    <x v="124"/>
    <s v="MY"/>
    <x v="12"/>
    <d v="2020-03-24T00:00:00"/>
    <s v="WPRO"/>
    <n v="4"/>
    <n v="15"/>
    <n v="212"/>
    <n v="1518"/>
  </r>
  <r>
    <x v="11"/>
    <s v="UZ"/>
    <x v="199"/>
    <d v="2020-03-25T00:00:00"/>
    <s v="EURO"/>
    <n v="0"/>
    <n v="0"/>
    <n v="4"/>
    <n v="50"/>
  </r>
  <r>
    <x v="12"/>
    <s v="UZ"/>
    <x v="199"/>
    <d v="2020-03-26T00:00:00"/>
    <s v="EURO"/>
    <n v="0"/>
    <n v="0"/>
    <n v="15"/>
    <n v="65"/>
  </r>
  <r>
    <x v="13"/>
    <s v="UZ"/>
    <x v="199"/>
    <d v="2020-03-27T00:00:00"/>
    <s v="EURO"/>
    <n v="0"/>
    <n v="0"/>
    <n v="18"/>
    <n v="83"/>
  </r>
  <r>
    <x v="14"/>
    <s v="UZ"/>
    <x v="199"/>
    <d v="2020-03-28T00:00:00"/>
    <s v="EURO"/>
    <n v="1"/>
    <n v="1"/>
    <n v="21"/>
    <n v="104"/>
  </r>
  <r>
    <x v="15"/>
    <s v="UZ"/>
    <x v="199"/>
    <d v="2020-03-29T00:00:00"/>
    <s v="EURO"/>
    <n v="1"/>
    <n v="2"/>
    <n v="29"/>
    <n v="133"/>
  </r>
  <r>
    <x v="16"/>
    <s v="UZ"/>
    <x v="199"/>
    <d v="2020-03-30T00:00:00"/>
    <s v="EURO"/>
    <n v="0"/>
    <n v="2"/>
    <n v="12"/>
    <n v="145"/>
  </r>
  <r>
    <x v="17"/>
    <s v="UZ"/>
    <x v="199"/>
    <d v="2020-03-31T00:00:00"/>
    <s v="EURO"/>
    <n v="0"/>
    <n v="2"/>
    <n v="4"/>
    <n v="149"/>
  </r>
  <r>
    <x v="18"/>
    <s v="UZ"/>
    <x v="199"/>
    <d v="2020-04-01T00:00:00"/>
    <s v="EURO"/>
    <n v="0"/>
    <n v="2"/>
    <n v="24"/>
    <n v="173"/>
  </r>
  <r>
    <x v="19"/>
    <s v="UZ"/>
    <x v="199"/>
    <d v="2020-04-02T00:00:00"/>
    <s v="EURO"/>
    <n v="0"/>
    <n v="2"/>
    <n v="17"/>
    <n v="190"/>
  </r>
  <r>
    <x v="20"/>
    <s v="UZ"/>
    <x v="199"/>
    <d v="2020-04-03T00:00:00"/>
    <s v="EURO"/>
    <n v="0"/>
    <n v="2"/>
    <n v="31"/>
    <n v="221"/>
  </r>
  <r>
    <x v="21"/>
    <s v="UZ"/>
    <x v="199"/>
    <d v="2020-04-04T00:00:00"/>
    <s v="EURO"/>
    <n v="0"/>
    <n v="2"/>
    <n v="20"/>
    <n v="241"/>
  </r>
  <r>
    <x v="22"/>
    <s v="UZ"/>
    <x v="199"/>
    <d v="2020-04-05T00:00:00"/>
    <s v="EURO"/>
    <n v="0"/>
    <n v="2"/>
    <n v="57"/>
    <n v="298"/>
  </r>
  <r>
    <x v="23"/>
    <s v="UZ"/>
    <x v="199"/>
    <d v="2020-04-06T00:00:00"/>
    <s v="EURO"/>
    <n v="0"/>
    <n v="2"/>
    <n v="92"/>
    <n v="390"/>
  </r>
  <r>
    <x v="24"/>
    <s v="UZ"/>
    <x v="199"/>
    <d v="2020-04-07T00:00:00"/>
    <s v="EURO"/>
    <n v="0"/>
    <n v="2"/>
    <n v="82"/>
    <n v="472"/>
  </r>
  <r>
    <x v="25"/>
    <s v="UZ"/>
    <x v="199"/>
    <d v="2020-04-08T00:00:00"/>
    <s v="EURO"/>
    <n v="1"/>
    <n v="3"/>
    <n v="62"/>
    <n v="534"/>
  </r>
  <r>
    <x v="26"/>
    <s v="UZ"/>
    <x v="199"/>
    <d v="2020-04-09T00:00:00"/>
    <s v="EURO"/>
    <n v="0"/>
    <n v="3"/>
    <n v="21"/>
    <n v="555"/>
  </r>
  <r>
    <x v="27"/>
    <s v="UZ"/>
    <x v="199"/>
    <d v="2020-04-10T00:00:00"/>
    <s v="EURO"/>
    <n v="0"/>
    <n v="3"/>
    <n v="69"/>
    <n v="624"/>
  </r>
  <r>
    <x v="28"/>
    <s v="UZ"/>
    <x v="199"/>
    <d v="2020-04-11T00:00:00"/>
    <s v="EURO"/>
    <n v="0"/>
    <n v="3"/>
    <n v="0"/>
    <n v="624"/>
  </r>
  <r>
    <x v="29"/>
    <s v="UZ"/>
    <x v="199"/>
    <d v="2020-04-12T00:00:00"/>
    <s v="EURO"/>
    <n v="0"/>
    <n v="3"/>
    <n v="172"/>
    <n v="796"/>
  </r>
  <r>
    <x v="30"/>
    <s v="UZ"/>
    <x v="199"/>
    <d v="2020-04-13T00:00:00"/>
    <s v="EURO"/>
    <n v="1"/>
    <n v="4"/>
    <n v="100"/>
    <n v="896"/>
  </r>
  <r>
    <x v="31"/>
    <s v="UZ"/>
    <x v="199"/>
    <d v="2020-04-14T00:00:00"/>
    <s v="EURO"/>
    <n v="0"/>
    <n v="4"/>
    <n v="158"/>
    <n v="1054"/>
  </r>
  <r>
    <x v="32"/>
    <s v="UZ"/>
    <x v="199"/>
    <d v="2020-04-15T00:00:00"/>
    <s v="EURO"/>
    <n v="0"/>
    <n v="4"/>
    <n v="160"/>
    <n v="1214"/>
  </r>
  <r>
    <x v="33"/>
    <s v="UZ"/>
    <x v="199"/>
    <d v="2020-04-16T00:00:00"/>
    <s v="EURO"/>
    <n v="0"/>
    <n v="4"/>
    <n v="135"/>
    <n v="1349"/>
  </r>
  <r>
    <x v="34"/>
    <s v="UZ"/>
    <x v="199"/>
    <d v="2020-04-17T00:00:00"/>
    <s v="EURO"/>
    <n v="0"/>
    <n v="4"/>
    <n v="31"/>
    <n v="1380"/>
  </r>
  <r>
    <x v="35"/>
    <s v="UZ"/>
    <x v="199"/>
    <d v="2020-04-18T00:00:00"/>
    <s v="EURO"/>
    <n v="0"/>
    <n v="4"/>
    <n v="70"/>
    <n v="1450"/>
  </r>
  <r>
    <x v="36"/>
    <s v="UZ"/>
    <x v="199"/>
    <d v="2020-04-19T00:00:00"/>
    <s v="EURO"/>
    <n v="1"/>
    <n v="5"/>
    <n v="45"/>
    <n v="1495"/>
  </r>
  <r>
    <x v="37"/>
    <s v="UZ"/>
    <x v="199"/>
    <d v="2020-04-20T00:00:00"/>
    <s v="EURO"/>
    <n v="0"/>
    <n v="5"/>
    <n v="70"/>
    <n v="1565"/>
  </r>
  <r>
    <x v="38"/>
    <s v="UZ"/>
    <x v="199"/>
    <d v="2020-04-21T00:00:00"/>
    <s v="EURO"/>
    <n v="0"/>
    <n v="5"/>
    <n v="92"/>
    <n v="1657"/>
  </r>
  <r>
    <x v="39"/>
    <s v="UZ"/>
    <x v="199"/>
    <d v="2020-04-22T00:00:00"/>
    <s v="EURO"/>
    <n v="1"/>
    <n v="6"/>
    <n v="0"/>
    <n v="1657"/>
  </r>
  <r>
    <x v="40"/>
    <s v="UZ"/>
    <x v="199"/>
    <d v="2020-04-23T00:00:00"/>
    <s v="EURO"/>
    <n v="1"/>
    <n v="7"/>
    <n v="59"/>
    <n v="1716"/>
  </r>
  <r>
    <x v="41"/>
    <s v="UZ"/>
    <x v="199"/>
    <d v="2020-04-24T00:00:00"/>
    <s v="EURO"/>
    <n v="0"/>
    <n v="7"/>
    <n v="62"/>
    <n v="1778"/>
  </r>
  <r>
    <x v="42"/>
    <s v="UZ"/>
    <x v="199"/>
    <d v="2020-04-25T00:00:00"/>
    <s v="EURO"/>
    <n v="1"/>
    <n v="8"/>
    <n v="58"/>
    <n v="1836"/>
  </r>
  <r>
    <x v="43"/>
    <s v="UZ"/>
    <x v="199"/>
    <d v="2020-04-26T00:00:00"/>
    <s v="EURO"/>
    <n v="0"/>
    <n v="8"/>
    <n v="29"/>
    <n v="1865"/>
  </r>
  <r>
    <x v="44"/>
    <s v="UZ"/>
    <x v="199"/>
    <d v="2020-04-27T00:00:00"/>
    <s v="EURO"/>
    <n v="0"/>
    <n v="8"/>
    <n v="22"/>
    <n v="1887"/>
  </r>
  <r>
    <x v="45"/>
    <s v="UZ"/>
    <x v="199"/>
    <d v="2020-04-28T00:00:00"/>
    <s v="EURO"/>
    <n v="0"/>
    <n v="8"/>
    <n v="37"/>
    <n v="1924"/>
  </r>
  <r>
    <x v="46"/>
    <s v="UZ"/>
    <x v="199"/>
    <d v="2020-04-29T00:00:00"/>
    <s v="EURO"/>
    <n v="0"/>
    <n v="8"/>
    <n v="31"/>
    <n v="1955"/>
  </r>
  <r>
    <x v="47"/>
    <s v="UZ"/>
    <x v="199"/>
    <d v="2020-04-30T00:00:00"/>
    <s v="EURO"/>
    <n v="1"/>
    <n v="9"/>
    <n v="76"/>
    <n v="2031"/>
  </r>
  <r>
    <x v="48"/>
    <s v="UZ"/>
    <x v="199"/>
    <d v="2020-05-01T00:00:00"/>
    <s v="EURO"/>
    <n v="0"/>
    <n v="9"/>
    <n v="15"/>
    <n v="2046"/>
  </r>
  <r>
    <x v="49"/>
    <s v="UZ"/>
    <x v="199"/>
    <d v="2020-05-02T00:00:00"/>
    <s v="EURO"/>
    <n v="0"/>
    <n v="9"/>
    <n v="48"/>
    <n v="2094"/>
  </r>
  <r>
    <x v="50"/>
    <s v="UZ"/>
    <x v="199"/>
    <d v="2020-05-03T00:00:00"/>
    <s v="EURO"/>
    <n v="0"/>
    <n v="9"/>
    <n v="33"/>
    <n v="2127"/>
  </r>
  <r>
    <x v="51"/>
    <s v="UZ"/>
    <x v="199"/>
    <d v="2020-05-04T00:00:00"/>
    <s v="EURO"/>
    <n v="1"/>
    <n v="10"/>
    <n v="33"/>
    <n v="2160"/>
  </r>
  <r>
    <x v="52"/>
    <s v="UZ"/>
    <x v="199"/>
    <d v="2020-05-05T00:00:00"/>
    <s v="EURO"/>
    <n v="0"/>
    <n v="10"/>
    <n v="29"/>
    <n v="2189"/>
  </r>
  <r>
    <x v="53"/>
    <s v="UZ"/>
    <x v="199"/>
    <d v="2020-05-06T00:00:00"/>
    <s v="EURO"/>
    <n v="0"/>
    <n v="10"/>
    <n v="28"/>
    <n v="2217"/>
  </r>
  <r>
    <x v="54"/>
    <s v="UZ"/>
    <x v="199"/>
    <d v="2020-05-07T00:00:00"/>
    <s v="EURO"/>
    <n v="0"/>
    <n v="10"/>
    <n v="49"/>
    <n v="2266"/>
  </r>
  <r>
    <x v="55"/>
    <s v="UZ"/>
    <x v="199"/>
    <d v="2020-05-08T00:00:00"/>
    <s v="EURO"/>
    <n v="0"/>
    <n v="10"/>
    <n v="48"/>
    <n v="2314"/>
  </r>
  <r>
    <x v="56"/>
    <s v="UZ"/>
    <x v="199"/>
    <d v="2020-05-09T00:00:00"/>
    <s v="EURO"/>
    <n v="0"/>
    <n v="10"/>
    <n v="22"/>
    <n v="2336"/>
  </r>
  <r>
    <x v="57"/>
    <s v="UZ"/>
    <x v="199"/>
    <d v="2020-05-10T00:00:00"/>
    <s v="EURO"/>
    <n v="0"/>
    <n v="10"/>
    <n v="51"/>
    <n v="2387"/>
  </r>
  <r>
    <x v="58"/>
    <s v="UZ"/>
    <x v="199"/>
    <d v="2020-05-11T00:00:00"/>
    <s v="EURO"/>
    <n v="0"/>
    <n v="10"/>
    <n v="24"/>
    <n v="2411"/>
  </r>
  <r>
    <x v="59"/>
    <s v="UZ"/>
    <x v="199"/>
    <d v="2020-05-12T00:00:00"/>
    <s v="EURO"/>
    <n v="0"/>
    <n v="10"/>
    <n v="98"/>
    <n v="2509"/>
  </r>
  <r>
    <x v="60"/>
    <s v="UZ"/>
    <x v="199"/>
    <d v="2020-05-13T00:00:00"/>
    <s v="EURO"/>
    <n v="0"/>
    <n v="10"/>
    <n v="89"/>
    <n v="2598"/>
  </r>
  <r>
    <x v="61"/>
    <s v="UZ"/>
    <x v="199"/>
    <d v="2020-05-14T00:00:00"/>
    <s v="EURO"/>
    <n v="1"/>
    <n v="11"/>
    <n v="22"/>
    <n v="2620"/>
  </r>
  <r>
    <x v="124"/>
    <s v="MV"/>
    <x v="147"/>
    <d v="2020-03-24T00:00:00"/>
    <s v="SEARO"/>
    <n v="0"/>
    <n v="0"/>
    <n v="0"/>
    <n v="13"/>
  </r>
  <r>
    <x v="124"/>
    <s v="MT"/>
    <x v="149"/>
    <d v="2020-03-24T00:00:00"/>
    <s v="EURO"/>
    <n v="0"/>
    <n v="0"/>
    <n v="17"/>
    <n v="107"/>
  </r>
  <r>
    <x v="124"/>
    <s v="MQ"/>
    <x v="150"/>
    <d v="2020-03-24T00:00:00"/>
    <s v="AMRO"/>
    <n v="0"/>
    <n v="0"/>
    <n v="20"/>
    <n v="57"/>
  </r>
  <r>
    <x v="124"/>
    <s v="MR"/>
    <x v="178"/>
    <d v="2020-03-24T00:00:00"/>
    <s v="AFRO"/>
    <n v="0"/>
    <n v="0"/>
    <n v="0"/>
    <n v="2"/>
  </r>
  <r>
    <x v="124"/>
    <s v="MU"/>
    <x v="182"/>
    <d v="2020-03-24T00:00:00"/>
    <s v="AFRO"/>
    <n v="0"/>
    <n v="0"/>
    <n v="24"/>
    <n v="36"/>
  </r>
  <r>
    <x v="124"/>
    <s v="YT"/>
    <x v="179"/>
    <d v="2020-03-24T00:00:00"/>
    <s v="AFRO"/>
    <n v="0"/>
    <n v="0"/>
    <n v="10"/>
    <n v="24"/>
  </r>
  <r>
    <x v="124"/>
    <s v="MX"/>
    <x v="90"/>
    <d v="2020-03-24T00:00:00"/>
    <s v="AMRO"/>
    <n v="2"/>
    <n v="4"/>
    <n v="119"/>
    <n v="370"/>
  </r>
  <r>
    <x v="124"/>
    <s v="MC"/>
    <x v="99"/>
    <d v="2020-03-24T00:00:00"/>
    <s v="EURO"/>
    <n v="0"/>
    <n v="0"/>
    <n v="0"/>
    <n v="19"/>
  </r>
  <r>
    <x v="124"/>
    <s v="MN"/>
    <x v="159"/>
    <d v="2020-03-24T00:00:00"/>
    <s v="WPRO"/>
    <n v="0"/>
    <n v="0"/>
    <n v="0"/>
    <n v="10"/>
  </r>
  <r>
    <x v="124"/>
    <s v="ME"/>
    <x v="185"/>
    <d v="2020-03-24T00:00:00"/>
    <s v="EURO"/>
    <n v="0"/>
    <n v="0"/>
    <n v="1"/>
    <n v="22"/>
  </r>
  <r>
    <x v="124"/>
    <s v="MS"/>
    <x v="186"/>
    <d v="2020-03-24T00:00:00"/>
    <s v="AMRO"/>
    <n v="0"/>
    <n v="0"/>
    <n v="0"/>
    <n v="1"/>
  </r>
  <r>
    <x v="11"/>
    <s v="VE"/>
    <x v="184"/>
    <d v="2020-03-25T00:00:00"/>
    <s v="AMRO"/>
    <n v="0"/>
    <n v="0"/>
    <n v="0"/>
    <n v="77"/>
  </r>
  <r>
    <x v="12"/>
    <s v="VE"/>
    <x v="184"/>
    <d v="2020-03-26T00:00:00"/>
    <s v="AMRO"/>
    <n v="0"/>
    <n v="0"/>
    <n v="14"/>
    <n v="91"/>
  </r>
  <r>
    <x v="13"/>
    <s v="VE"/>
    <x v="184"/>
    <d v="2020-03-27T00:00:00"/>
    <s v="AMRO"/>
    <n v="0"/>
    <n v="0"/>
    <n v="0"/>
    <n v="91"/>
  </r>
  <r>
    <x v="14"/>
    <s v="VE"/>
    <x v="184"/>
    <d v="2020-03-28T00:00:00"/>
    <s v="AMRO"/>
    <n v="0"/>
    <n v="0"/>
    <n v="15"/>
    <n v="106"/>
  </r>
  <r>
    <x v="15"/>
    <s v="VE"/>
    <x v="184"/>
    <d v="2020-03-29T00:00:00"/>
    <s v="AMRO"/>
    <n v="2"/>
    <n v="2"/>
    <n v="7"/>
    <n v="113"/>
  </r>
  <r>
    <x v="16"/>
    <s v="VE"/>
    <x v="184"/>
    <d v="2020-03-30T00:00:00"/>
    <s v="AMRO"/>
    <n v="0"/>
    <n v="2"/>
    <n v="0"/>
    <n v="113"/>
  </r>
  <r>
    <x v="17"/>
    <s v="VE"/>
    <x v="184"/>
    <d v="2020-03-31T00:00:00"/>
    <s v="AMRO"/>
    <n v="1"/>
    <n v="3"/>
    <n v="16"/>
    <n v="129"/>
  </r>
  <r>
    <x v="18"/>
    <s v="VE"/>
    <x v="184"/>
    <d v="2020-04-01T00:00:00"/>
    <s v="AMRO"/>
    <n v="0"/>
    <n v="3"/>
    <n v="0"/>
    <n v="129"/>
  </r>
  <r>
    <x v="19"/>
    <s v="VE"/>
    <x v="184"/>
    <d v="2020-04-02T00:00:00"/>
    <s v="AMRO"/>
    <n v="0"/>
    <n v="3"/>
    <n v="14"/>
    <n v="143"/>
  </r>
  <r>
    <x v="20"/>
    <s v="VE"/>
    <x v="184"/>
    <d v="2020-04-03T00:00:00"/>
    <s v="AMRO"/>
    <n v="0"/>
    <n v="3"/>
    <n v="1"/>
    <n v="144"/>
  </r>
  <r>
    <x v="21"/>
    <s v="VE"/>
    <x v="184"/>
    <d v="2020-04-04T00:00:00"/>
    <s v="AMRO"/>
    <n v="0"/>
    <n v="3"/>
    <n v="0"/>
    <n v="144"/>
  </r>
  <r>
    <x v="22"/>
    <s v="VE"/>
    <x v="184"/>
    <d v="2020-04-05T00:00:00"/>
    <s v="AMRO"/>
    <n v="0"/>
    <n v="3"/>
    <n v="0"/>
    <n v="144"/>
  </r>
  <r>
    <x v="23"/>
    <s v="VE"/>
    <x v="184"/>
    <d v="2020-04-06T00:00:00"/>
    <s v="AMRO"/>
    <n v="0"/>
    <n v="3"/>
    <n v="0"/>
    <n v="144"/>
  </r>
  <r>
    <x v="24"/>
    <s v="VE"/>
    <x v="184"/>
    <d v="2020-04-07T00:00:00"/>
    <s v="AMRO"/>
    <n v="0"/>
    <n v="3"/>
    <n v="15"/>
    <n v="159"/>
  </r>
  <r>
    <x v="25"/>
    <s v="VE"/>
    <x v="184"/>
    <d v="2020-04-08T00:00:00"/>
    <s v="AMRO"/>
    <n v="4"/>
    <n v="7"/>
    <n v="6"/>
    <n v="165"/>
  </r>
  <r>
    <x v="26"/>
    <s v="VE"/>
    <x v="184"/>
    <d v="2020-04-09T00:00:00"/>
    <s v="AMRO"/>
    <n v="0"/>
    <n v="7"/>
    <n v="1"/>
    <n v="166"/>
  </r>
  <r>
    <x v="27"/>
    <s v="VE"/>
    <x v="184"/>
    <d v="2020-04-10T00:00:00"/>
    <s v="AMRO"/>
    <n v="0"/>
    <n v="7"/>
    <n v="0"/>
    <n v="166"/>
  </r>
  <r>
    <x v="28"/>
    <s v="VE"/>
    <x v="184"/>
    <d v="2020-04-11T00:00:00"/>
    <s v="AMRO"/>
    <n v="2"/>
    <n v="9"/>
    <n v="5"/>
    <n v="171"/>
  </r>
  <r>
    <x v="29"/>
    <s v="VE"/>
    <x v="184"/>
    <d v="2020-04-12T00:00:00"/>
    <s v="AMRO"/>
    <n v="0"/>
    <n v="9"/>
    <n v="0"/>
    <n v="171"/>
  </r>
  <r>
    <x v="30"/>
    <s v="VE"/>
    <x v="184"/>
    <d v="2020-04-13T00:00:00"/>
    <s v="AMRO"/>
    <n v="0"/>
    <n v="9"/>
    <n v="0"/>
    <n v="171"/>
  </r>
  <r>
    <x v="31"/>
    <s v="VE"/>
    <x v="184"/>
    <d v="2020-04-14T00:00:00"/>
    <s v="AMRO"/>
    <n v="0"/>
    <n v="9"/>
    <n v="10"/>
    <n v="181"/>
  </r>
  <r>
    <x v="32"/>
    <s v="VE"/>
    <x v="184"/>
    <d v="2020-04-15T00:00:00"/>
    <s v="AMRO"/>
    <n v="0"/>
    <n v="9"/>
    <n v="0"/>
    <n v="181"/>
  </r>
  <r>
    <x v="33"/>
    <s v="VE"/>
    <x v="184"/>
    <d v="2020-04-16T00:00:00"/>
    <s v="AMRO"/>
    <n v="0"/>
    <n v="9"/>
    <n v="12"/>
    <n v="193"/>
  </r>
  <r>
    <x v="34"/>
    <s v="VE"/>
    <x v="184"/>
    <d v="2020-04-17T00:00:00"/>
    <s v="AMRO"/>
    <n v="0"/>
    <n v="9"/>
    <n v="4"/>
    <n v="197"/>
  </r>
  <r>
    <x v="35"/>
    <s v="VE"/>
    <x v="184"/>
    <d v="2020-04-18T00:00:00"/>
    <s v="AMRO"/>
    <n v="0"/>
    <n v="9"/>
    <n v="7"/>
    <n v="204"/>
  </r>
  <r>
    <x v="36"/>
    <s v="VE"/>
    <x v="184"/>
    <d v="2020-04-19T00:00:00"/>
    <s v="AMRO"/>
    <n v="0"/>
    <n v="9"/>
    <n v="0"/>
    <n v="204"/>
  </r>
  <r>
    <x v="37"/>
    <s v="VE"/>
    <x v="184"/>
    <d v="2020-04-20T00:00:00"/>
    <s v="AMRO"/>
    <n v="0"/>
    <n v="9"/>
    <n v="24"/>
    <n v="228"/>
  </r>
  <r>
    <x v="38"/>
    <s v="VE"/>
    <x v="184"/>
    <d v="2020-04-21T00:00:00"/>
    <s v="AMRO"/>
    <n v="0"/>
    <n v="9"/>
    <n v="28"/>
    <n v="256"/>
  </r>
  <r>
    <x v="39"/>
    <s v="VE"/>
    <x v="184"/>
    <d v="2020-04-22T00:00:00"/>
    <s v="AMRO"/>
    <n v="1"/>
    <n v="10"/>
    <n v="29"/>
    <n v="285"/>
  </r>
  <r>
    <x v="40"/>
    <s v="VE"/>
    <x v="184"/>
    <d v="2020-04-23T00:00:00"/>
    <s v="AMRO"/>
    <n v="0"/>
    <n v="10"/>
    <n v="3"/>
    <n v="288"/>
  </r>
  <r>
    <x v="41"/>
    <s v="VE"/>
    <x v="184"/>
    <d v="2020-04-24T00:00:00"/>
    <s v="AMRO"/>
    <n v="0"/>
    <n v="10"/>
    <n v="10"/>
    <n v="298"/>
  </r>
  <r>
    <x v="42"/>
    <s v="VE"/>
    <x v="184"/>
    <d v="2020-04-25T00:00:00"/>
    <s v="AMRO"/>
    <n v="0"/>
    <n v="10"/>
    <n v="20"/>
    <n v="318"/>
  </r>
  <r>
    <x v="43"/>
    <s v="VE"/>
    <x v="184"/>
    <d v="2020-04-26T00:00:00"/>
    <s v="AMRO"/>
    <n v="0"/>
    <n v="10"/>
    <n v="0"/>
    <n v="318"/>
  </r>
  <r>
    <x v="44"/>
    <s v="VE"/>
    <x v="184"/>
    <d v="2020-04-27T00:00:00"/>
    <s v="AMRO"/>
    <n v="0"/>
    <n v="10"/>
    <n v="5"/>
    <n v="323"/>
  </r>
  <r>
    <x v="45"/>
    <s v="VE"/>
    <x v="184"/>
    <d v="2020-04-28T00:00:00"/>
    <s v="AMRO"/>
    <n v="0"/>
    <n v="10"/>
    <n v="2"/>
    <n v="325"/>
  </r>
  <r>
    <x v="46"/>
    <s v="VE"/>
    <x v="184"/>
    <d v="2020-04-29T00:00:00"/>
    <s v="AMRO"/>
    <n v="0"/>
    <n v="10"/>
    <n v="4"/>
    <n v="329"/>
  </r>
  <r>
    <x v="47"/>
    <s v="VE"/>
    <x v="184"/>
    <d v="2020-04-30T00:00:00"/>
    <s v="AMRO"/>
    <n v="0"/>
    <n v="10"/>
    <n v="0"/>
    <n v="329"/>
  </r>
  <r>
    <x v="48"/>
    <s v="VE"/>
    <x v="184"/>
    <d v="2020-05-01T00:00:00"/>
    <s v="AMRO"/>
    <n v="0"/>
    <n v="10"/>
    <n v="2"/>
    <n v="331"/>
  </r>
  <r>
    <x v="49"/>
    <s v="VE"/>
    <x v="184"/>
    <d v="2020-05-02T00:00:00"/>
    <s v="AMRO"/>
    <n v="0"/>
    <n v="10"/>
    <n v="2"/>
    <n v="333"/>
  </r>
  <r>
    <x v="50"/>
    <s v="VE"/>
    <x v="184"/>
    <d v="2020-05-03T00:00:00"/>
    <s v="AMRO"/>
    <n v="0"/>
    <n v="10"/>
    <n v="12"/>
    <n v="345"/>
  </r>
  <r>
    <x v="51"/>
    <s v="VE"/>
    <x v="184"/>
    <d v="2020-05-04T00:00:00"/>
    <s v="AMRO"/>
    <n v="0"/>
    <n v="10"/>
    <n v="0"/>
    <n v="345"/>
  </r>
  <r>
    <x v="52"/>
    <s v="VE"/>
    <x v="184"/>
    <d v="2020-05-05T00:00:00"/>
    <s v="AMRO"/>
    <n v="0"/>
    <n v="10"/>
    <n v="12"/>
    <n v="357"/>
  </r>
  <r>
    <x v="53"/>
    <s v="VE"/>
    <x v="184"/>
    <d v="2020-05-06T00:00:00"/>
    <s v="AMRO"/>
    <n v="0"/>
    <n v="10"/>
    <n v="4"/>
    <n v="361"/>
  </r>
  <r>
    <x v="54"/>
    <s v="VE"/>
    <x v="184"/>
    <d v="2020-05-07T00:00:00"/>
    <s v="AMRO"/>
    <n v="0"/>
    <n v="10"/>
    <n v="6"/>
    <n v="367"/>
  </r>
  <r>
    <x v="55"/>
    <s v="VE"/>
    <x v="184"/>
    <d v="2020-05-08T00:00:00"/>
    <s v="AMRO"/>
    <n v="0"/>
    <n v="10"/>
    <n v="12"/>
    <n v="379"/>
  </r>
  <r>
    <x v="56"/>
    <s v="VE"/>
    <x v="184"/>
    <d v="2020-05-09T00:00:00"/>
    <s v="AMRO"/>
    <n v="0"/>
    <n v="10"/>
    <n v="2"/>
    <n v="381"/>
  </r>
  <r>
    <x v="57"/>
    <s v="VE"/>
    <x v="184"/>
    <d v="2020-05-10T00:00:00"/>
    <s v="AMRO"/>
    <n v="0"/>
    <n v="10"/>
    <n v="7"/>
    <n v="388"/>
  </r>
  <r>
    <x v="58"/>
    <s v="VE"/>
    <x v="184"/>
    <d v="2020-05-11T00:00:00"/>
    <s v="AMRO"/>
    <n v="0"/>
    <n v="10"/>
    <n v="14"/>
    <n v="402"/>
  </r>
  <r>
    <x v="59"/>
    <s v="VE"/>
    <x v="184"/>
    <d v="2020-05-12T00:00:00"/>
    <s v="AMRO"/>
    <n v="0"/>
    <n v="10"/>
    <n v="12"/>
    <n v="414"/>
  </r>
  <r>
    <x v="60"/>
    <s v="VE"/>
    <x v="184"/>
    <d v="2020-05-13T00:00:00"/>
    <s v="AMRO"/>
    <n v="0"/>
    <n v="10"/>
    <n v="8"/>
    <n v="422"/>
  </r>
  <r>
    <x v="61"/>
    <s v="VE"/>
    <x v="184"/>
    <d v="2020-05-14T00:00:00"/>
    <s v="AMRO"/>
    <n v="0"/>
    <n v="10"/>
    <n v="18"/>
    <n v="440"/>
  </r>
  <r>
    <x v="124"/>
    <s v="MA"/>
    <x v="111"/>
    <d v="2020-03-24T00:00:00"/>
    <s v="EMRO"/>
    <n v="0"/>
    <n v="4"/>
    <n v="9"/>
    <n v="143"/>
  </r>
  <r>
    <x v="124"/>
    <s v="MZ"/>
    <x v="187"/>
    <d v="2020-03-24T00:00:00"/>
    <s v="AFRO"/>
    <n v="0"/>
    <n v="0"/>
    <n v="0"/>
    <n v="1"/>
  </r>
  <r>
    <x v="124"/>
    <s v="MM"/>
    <x v="188"/>
    <d v="2020-03-24T00:00:00"/>
    <s v="SEARO"/>
    <n v="0"/>
    <n v="0"/>
    <n v="2"/>
    <n v="2"/>
  </r>
  <r>
    <x v="124"/>
    <s v="NA"/>
    <x v="180"/>
    <d v="2020-03-24T00:00:00"/>
    <s v="AFRO"/>
    <n v="0"/>
    <n v="0"/>
    <n v="0"/>
    <n v="3"/>
  </r>
  <r>
    <x v="124"/>
    <s v="NP"/>
    <x v="6"/>
    <d v="2020-03-24T00:00:00"/>
    <s v="SEARO"/>
    <n v="0"/>
    <n v="0"/>
    <n v="1"/>
    <n v="2"/>
  </r>
  <r>
    <x v="124"/>
    <s v="NL"/>
    <x v="86"/>
    <d v="2020-03-24T00:00:00"/>
    <s v="EURO"/>
    <n v="34"/>
    <n v="213"/>
    <n v="545"/>
    <n v="4749"/>
  </r>
  <r>
    <x v="124"/>
    <s v="NC"/>
    <x v="194"/>
    <d v="2020-03-24T00:00:00"/>
    <s v="WPRO"/>
    <n v="0"/>
    <n v="0"/>
    <n v="2"/>
    <n v="9"/>
  </r>
  <r>
    <x v="124"/>
    <s v="NZ"/>
    <x v="92"/>
    <d v="2020-03-24T00:00:00"/>
    <s v="WPRO"/>
    <n v="0"/>
    <n v="0"/>
    <n v="40"/>
    <n v="142"/>
  </r>
  <r>
    <x v="124"/>
    <s v="NI"/>
    <x v="195"/>
    <d v="2020-03-24T00:00:00"/>
    <s v="AMRO"/>
    <n v="0"/>
    <n v="0"/>
    <n v="0"/>
    <n v="2"/>
  </r>
  <r>
    <x v="124"/>
    <s v="NE"/>
    <x v="196"/>
    <d v="2020-03-24T00:00:00"/>
    <s v="AFRO"/>
    <n v="0"/>
    <n v="0"/>
    <n v="0"/>
    <n v="2"/>
  </r>
  <r>
    <x v="124"/>
    <s v="NG"/>
    <x v="93"/>
    <d v="2020-03-24T00:00:00"/>
    <s v="AFRO"/>
    <n v="0"/>
    <n v="0"/>
    <n v="0"/>
    <n v="22"/>
  </r>
  <r>
    <x v="124"/>
    <s v="MK"/>
    <x v="78"/>
    <d v="2020-03-24T00:00:00"/>
    <s v="EURO"/>
    <n v="1"/>
    <n v="2"/>
    <n v="22"/>
    <n v="136"/>
  </r>
  <r>
    <x v="124"/>
    <s v="NO"/>
    <x v="79"/>
    <d v="2020-03-24T00:00:00"/>
    <s v="EURO"/>
    <n v="1"/>
    <n v="8"/>
    <n v="239"/>
    <n v="2371"/>
  </r>
  <r>
    <x v="124"/>
    <s v="PS"/>
    <x v="132"/>
    <d v="2020-03-24T00:00:00"/>
    <s v="EMRO"/>
    <n v="0"/>
    <n v="0"/>
    <n v="1"/>
    <n v="60"/>
  </r>
  <r>
    <x v="124"/>
    <s v="OM"/>
    <x v="69"/>
    <d v="2020-03-24T00:00:00"/>
    <s v="EMRO"/>
    <n v="0"/>
    <n v="0"/>
    <n v="18"/>
    <n v="84"/>
  </r>
  <r>
    <x v="124"/>
    <s v="PK"/>
    <x v="80"/>
    <d v="2020-03-24T00:00:00"/>
    <s v="EMRO"/>
    <n v="1"/>
    <n v="6"/>
    <n v="103"/>
    <n v="887"/>
  </r>
  <r>
    <x v="124"/>
    <s v="PA"/>
    <x v="160"/>
    <d v="2020-03-24T00:00:00"/>
    <s v="AMRO"/>
    <n v="3"/>
    <n v="6"/>
    <n v="100"/>
    <n v="345"/>
  </r>
  <r>
    <x v="124"/>
    <s v="PG"/>
    <x v="200"/>
    <d v="2020-03-24T00:00:00"/>
    <s v="WPRO"/>
    <n v="0"/>
    <n v="0"/>
    <n v="0"/>
    <n v="1"/>
  </r>
  <r>
    <x v="124"/>
    <s v="PY"/>
    <x v="156"/>
    <d v="2020-03-24T00:00:00"/>
    <s v="AMRO"/>
    <n v="1"/>
    <n v="2"/>
    <n v="5"/>
    <n v="27"/>
  </r>
  <r>
    <x v="124"/>
    <s v="PE"/>
    <x v="152"/>
    <d v="2020-03-24T00:00:00"/>
    <s v="AMRO"/>
    <n v="3"/>
    <n v="5"/>
    <n v="98"/>
    <n v="416"/>
  </r>
  <r>
    <x v="124"/>
    <s v="PH"/>
    <x v="27"/>
    <d v="2020-03-24T00:00:00"/>
    <s v="WPRO"/>
    <n v="0"/>
    <n v="33"/>
    <n v="66"/>
    <n v="462"/>
  </r>
  <r>
    <x v="124"/>
    <s v="PL"/>
    <x v="133"/>
    <d v="2020-03-24T00:00:00"/>
    <s v="EURO"/>
    <n v="1"/>
    <n v="8"/>
    <n v="115"/>
    <n v="749"/>
  </r>
  <r>
    <x v="124"/>
    <s v="PT"/>
    <x v="113"/>
    <d v="2020-03-24T00:00:00"/>
    <s v="EURO"/>
    <n v="9"/>
    <n v="23"/>
    <n v="460"/>
    <n v="2060"/>
  </r>
  <r>
    <x v="124"/>
    <s v="PR"/>
    <x v="181"/>
    <d v="2020-03-24T00:00:00"/>
    <s v="AMRO"/>
    <n v="1"/>
    <n v="2"/>
    <n v="16"/>
    <n v="39"/>
  </r>
  <r>
    <x v="124"/>
    <s v="QA"/>
    <x v="100"/>
    <d v="2020-03-24T00:00:00"/>
    <s v="EMRO"/>
    <n v="0"/>
    <n v="0"/>
    <n v="7"/>
    <n v="501"/>
  </r>
  <r>
    <x v="124"/>
    <s v="KR"/>
    <x v="3"/>
    <d v="2020-03-24T00:00:00"/>
    <s v="WPRO"/>
    <n v="9"/>
    <n v="120"/>
    <n v="76"/>
    <n v="9037"/>
  </r>
  <r>
    <x v="124"/>
    <s v="MD"/>
    <x v="153"/>
    <d v="2020-03-24T00:00:00"/>
    <s v="EURO"/>
    <n v="0"/>
    <n v="1"/>
    <n v="15"/>
    <n v="109"/>
  </r>
  <r>
    <x v="124"/>
    <s v="RE"/>
    <x v="171"/>
    <d v="2020-03-24T00:00:00"/>
    <s v="AFRO"/>
    <n v="0"/>
    <n v="0"/>
    <n v="7"/>
    <n v="71"/>
  </r>
  <r>
    <x v="124"/>
    <s v="RO"/>
    <x v="82"/>
    <d v="2020-03-24T00:00:00"/>
    <s v="EURO"/>
    <n v="5"/>
    <n v="7"/>
    <n v="143"/>
    <n v="576"/>
  </r>
  <r>
    <x v="124"/>
    <s v="RU"/>
    <x v="28"/>
    <d v="2020-03-24T00:00:00"/>
    <s v="EURO"/>
    <n v="0"/>
    <n v="0"/>
    <n v="0"/>
    <n v="438"/>
  </r>
  <r>
    <x v="124"/>
    <s v="RW"/>
    <x v="189"/>
    <d v="2020-03-24T00:00:00"/>
    <s v="AFRO"/>
    <n v="0"/>
    <n v="0"/>
    <n v="19"/>
    <n v="36"/>
  </r>
  <r>
    <x v="124"/>
    <s v="BL"/>
    <x v="114"/>
    <d v="2020-03-24T00:00:00"/>
    <s v="AMRO"/>
    <n v="0"/>
    <n v="0"/>
    <n v="0"/>
    <n v="3"/>
  </r>
  <r>
    <x v="124"/>
    <s v="LC"/>
    <x v="190"/>
    <d v="2020-03-24T00:00:00"/>
    <s v="AMRO"/>
    <n v="0"/>
    <n v="0"/>
    <n v="1"/>
    <n v="3"/>
  </r>
  <r>
    <x v="124"/>
    <s v="MF"/>
    <x v="117"/>
    <d v="2020-03-24T00:00:00"/>
    <s v="AMRO"/>
    <n v="0"/>
    <n v="0"/>
    <n v="3"/>
    <n v="8"/>
  </r>
  <r>
    <x v="124"/>
    <s v="VC"/>
    <x v="172"/>
    <d v="2020-03-24T00:00:00"/>
    <s v="AMRO"/>
    <n v="0"/>
    <n v="0"/>
    <n v="0"/>
    <n v="1"/>
  </r>
  <r>
    <x v="124"/>
    <s v="SM"/>
    <x v="94"/>
    <d v="2020-03-24T00:00:00"/>
    <s v="EURO"/>
    <n v="0"/>
    <n v="20"/>
    <n v="36"/>
    <n v="187"/>
  </r>
  <r>
    <x v="124"/>
    <s v="SA"/>
    <x v="118"/>
    <d v="2020-03-24T00:00:00"/>
    <s v="EMRO"/>
    <n v="1"/>
    <n v="1"/>
    <n v="205"/>
    <n v="767"/>
  </r>
  <r>
    <x v="124"/>
    <s v="SN"/>
    <x v="119"/>
    <d v="2020-03-24T00:00:00"/>
    <s v="AFRO"/>
    <n v="0"/>
    <n v="0"/>
    <n v="12"/>
    <n v="79"/>
  </r>
  <r>
    <x v="124"/>
    <s v="RS"/>
    <x v="137"/>
    <d v="2020-03-24T00:00:00"/>
    <s v="EURO"/>
    <n v="1"/>
    <n v="2"/>
    <n v="30"/>
    <n v="249"/>
  </r>
  <r>
    <x v="124"/>
    <s v="SC"/>
    <x v="191"/>
    <d v="2020-03-24T00:00:00"/>
    <s v="AFRO"/>
    <n v="0"/>
    <n v="0"/>
    <n v="0"/>
    <n v="7"/>
  </r>
  <r>
    <x v="124"/>
    <s v="SG"/>
    <x v="7"/>
    <d v="2020-03-24T00:00:00"/>
    <s v="WPRO"/>
    <n v="0"/>
    <n v="2"/>
    <n v="52"/>
    <n v="507"/>
  </r>
  <r>
    <x v="124"/>
    <s v="SX"/>
    <x v="202"/>
    <d v="2020-03-24T00:00:00"/>
    <s v="AMRO"/>
    <n v="0"/>
    <n v="0"/>
    <n v="1"/>
    <n v="2"/>
  </r>
  <r>
    <x v="124"/>
    <s v="SK"/>
    <x v="139"/>
    <d v="2020-03-24T00:00:00"/>
    <s v="EURO"/>
    <n v="0"/>
    <n v="0"/>
    <n v="6"/>
    <n v="191"/>
  </r>
  <r>
    <x v="124"/>
    <s v="SI"/>
    <x v="127"/>
    <d v="2020-03-24T00:00:00"/>
    <s v="EURO"/>
    <n v="0"/>
    <n v="1"/>
    <n v="28"/>
    <n v="442"/>
  </r>
  <r>
    <x v="124"/>
    <s v="SO"/>
    <x v="197"/>
    <d v="2020-03-24T00:00:00"/>
    <s v="EMRO"/>
    <n v="0"/>
    <n v="0"/>
    <n v="0"/>
    <n v="1"/>
  </r>
  <r>
    <x v="124"/>
    <s v="ZA"/>
    <x v="134"/>
    <d v="2020-03-24T00:00:00"/>
    <s v="AFRO"/>
    <n v="0"/>
    <n v="0"/>
    <n v="128"/>
    <n v="402"/>
  </r>
  <r>
    <x v="124"/>
    <s v="ES"/>
    <x v="30"/>
    <d v="2020-03-24T00:00:00"/>
    <s v="EURO"/>
    <n v="462"/>
    <n v="2182"/>
    <n v="4517"/>
    <n v="33089"/>
  </r>
  <r>
    <x v="124"/>
    <s v="LK"/>
    <x v="16"/>
    <d v="2020-03-24T00:00:00"/>
    <s v="SEARO"/>
    <n v="0"/>
    <n v="0"/>
    <n v="3"/>
    <n v="97"/>
  </r>
  <r>
    <x v="124"/>
    <s v="SD"/>
    <x v="183"/>
    <d v="2020-03-24T00:00:00"/>
    <s v="EMRO"/>
    <n v="0"/>
    <n v="1"/>
    <n v="1"/>
    <n v="3"/>
  </r>
  <r>
    <x v="124"/>
    <s v="SR"/>
    <x v="192"/>
    <d v="2020-03-24T00:00:00"/>
    <s v="AMRO"/>
    <n v="0"/>
    <n v="0"/>
    <n v="4"/>
    <n v="6"/>
  </r>
  <r>
    <x v="124"/>
    <s v="SE"/>
    <x v="31"/>
    <d v="2020-03-24T00:00:00"/>
    <s v="EURO"/>
    <n v="4"/>
    <n v="25"/>
    <n v="110"/>
    <n v="2016"/>
  </r>
  <r>
    <x v="124"/>
    <s v="CH"/>
    <x v="73"/>
    <d v="2020-03-24T00:00:00"/>
    <s v="EURO"/>
    <n v="6"/>
    <n v="66"/>
    <n v="1044"/>
    <n v="8015"/>
  </r>
  <r>
    <x v="124"/>
    <s v="SY"/>
    <x v="214"/>
    <d v="2020-03-24T00:00:00"/>
    <s v="EMRO"/>
    <n v="0"/>
    <n v="0"/>
    <n v="0"/>
    <n v="1"/>
  </r>
  <r>
    <x v="124"/>
    <s v="TH"/>
    <x v="1"/>
    <d v="2020-03-24T00:00:00"/>
    <s v="SEARO"/>
    <n v="3"/>
    <n v="4"/>
    <n v="106"/>
    <n v="827"/>
  </r>
  <r>
    <x v="124"/>
    <s v="GB"/>
    <x v="32"/>
    <d v="2020-03-24T00:00:00"/>
    <s v="EURO"/>
    <n v="54"/>
    <n v="335"/>
    <n v="967"/>
    <n v="6654"/>
  </r>
  <r>
    <x v="124"/>
    <s v="TL"/>
    <x v="209"/>
    <d v="2020-03-24T00:00:00"/>
    <s v="SEARO"/>
    <n v="0"/>
    <n v="0"/>
    <n v="0"/>
    <n v="1"/>
  </r>
  <r>
    <x v="124"/>
    <s v="TG"/>
    <x v="155"/>
    <d v="2020-03-24T00:00:00"/>
    <s v="AFRO"/>
    <n v="0"/>
    <n v="0"/>
    <n v="2"/>
    <n v="18"/>
  </r>
  <r>
    <x v="124"/>
    <s v="TT"/>
    <x v="175"/>
    <d v="2020-03-24T00:00:00"/>
    <s v="AMRO"/>
    <n v="0"/>
    <n v="0"/>
    <n v="7"/>
    <n v="57"/>
  </r>
  <r>
    <x v="124"/>
    <s v="TN"/>
    <x v="120"/>
    <d v="2020-03-24T00:00:00"/>
    <s v="EMRO"/>
    <n v="0"/>
    <n v="3"/>
    <n v="25"/>
    <n v="114"/>
  </r>
  <r>
    <x v="124"/>
    <s v="TR"/>
    <x v="161"/>
    <d v="2020-03-24T00:00:00"/>
    <s v="EURO"/>
    <n v="7"/>
    <n v="37"/>
    <n v="293"/>
    <n v="1529"/>
  </r>
  <r>
    <x v="124"/>
    <s v="TC"/>
    <x v="216"/>
    <d v="2020-03-24T00:00:00"/>
    <s v="AMRO"/>
    <n v="0"/>
    <n v="0"/>
    <n v="1"/>
    <n v="1"/>
  </r>
  <r>
    <x v="11"/>
    <s v="VN"/>
    <x v="10"/>
    <d v="2020-03-25T00:00:00"/>
    <s v="WPRO"/>
    <n v="0"/>
    <n v="0"/>
    <n v="11"/>
    <n v="134"/>
  </r>
  <r>
    <x v="12"/>
    <s v="VN"/>
    <x v="10"/>
    <d v="2020-03-26T00:00:00"/>
    <s v="WPRO"/>
    <n v="0"/>
    <n v="0"/>
    <n v="14"/>
    <n v="148"/>
  </r>
  <r>
    <x v="13"/>
    <s v="VN"/>
    <x v="10"/>
    <d v="2020-03-27T00:00:00"/>
    <s v="WPRO"/>
    <n v="0"/>
    <n v="0"/>
    <n v="5"/>
    <n v="153"/>
  </r>
  <r>
    <x v="14"/>
    <s v="VN"/>
    <x v="10"/>
    <d v="2020-03-28T00:00:00"/>
    <s v="WPRO"/>
    <n v="0"/>
    <n v="0"/>
    <n v="16"/>
    <n v="169"/>
  </r>
  <r>
    <x v="15"/>
    <s v="VN"/>
    <x v="10"/>
    <d v="2020-03-29T00:00:00"/>
    <s v="WPRO"/>
    <n v="0"/>
    <n v="0"/>
    <n v="10"/>
    <n v="179"/>
  </r>
  <r>
    <x v="16"/>
    <s v="VN"/>
    <x v="10"/>
    <d v="2020-03-30T00:00:00"/>
    <s v="WPRO"/>
    <n v="0"/>
    <n v="0"/>
    <n v="15"/>
    <n v="194"/>
  </r>
  <r>
    <x v="17"/>
    <s v="VN"/>
    <x v="10"/>
    <d v="2020-03-31T00:00:00"/>
    <s v="WPRO"/>
    <n v="0"/>
    <n v="0"/>
    <n v="9"/>
    <n v="203"/>
  </r>
  <r>
    <x v="18"/>
    <s v="VN"/>
    <x v="10"/>
    <d v="2020-04-01T00:00:00"/>
    <s v="WPRO"/>
    <n v="0"/>
    <n v="0"/>
    <n v="9"/>
    <n v="212"/>
  </r>
  <r>
    <x v="19"/>
    <s v="VN"/>
    <x v="10"/>
    <d v="2020-04-02T00:00:00"/>
    <s v="WPRO"/>
    <n v="0"/>
    <n v="0"/>
    <n v="10"/>
    <n v="222"/>
  </r>
  <r>
    <x v="20"/>
    <s v="VN"/>
    <x v="10"/>
    <d v="2020-04-03T00:00:00"/>
    <s v="WPRO"/>
    <n v="0"/>
    <n v="0"/>
    <n v="11"/>
    <n v="233"/>
  </r>
  <r>
    <x v="21"/>
    <s v="VN"/>
    <x v="10"/>
    <d v="2020-04-04T00:00:00"/>
    <s v="WPRO"/>
    <n v="0"/>
    <n v="0"/>
    <n v="6"/>
    <n v="239"/>
  </r>
  <r>
    <x v="22"/>
    <s v="VN"/>
    <x v="10"/>
    <d v="2020-04-05T00:00:00"/>
    <s v="WPRO"/>
    <n v="0"/>
    <n v="0"/>
    <n v="1"/>
    <n v="240"/>
  </r>
  <r>
    <x v="23"/>
    <s v="VN"/>
    <x v="10"/>
    <d v="2020-04-06T00:00:00"/>
    <s v="WPRO"/>
    <n v="0"/>
    <n v="0"/>
    <n v="1"/>
    <n v="241"/>
  </r>
  <r>
    <x v="24"/>
    <s v="VN"/>
    <x v="10"/>
    <d v="2020-04-07T00:00:00"/>
    <s v="WPRO"/>
    <n v="0"/>
    <n v="0"/>
    <n v="4"/>
    <n v="245"/>
  </r>
  <r>
    <x v="25"/>
    <s v="VN"/>
    <x v="10"/>
    <d v="2020-04-08T00:00:00"/>
    <s v="WPRO"/>
    <n v="0"/>
    <n v="0"/>
    <n v="6"/>
    <n v="251"/>
  </r>
  <r>
    <x v="26"/>
    <s v="VN"/>
    <x v="10"/>
    <d v="2020-04-09T00:00:00"/>
    <s v="WPRO"/>
    <n v="0"/>
    <n v="0"/>
    <n v="0"/>
    <n v="251"/>
  </r>
  <r>
    <x v="27"/>
    <s v="VN"/>
    <x v="10"/>
    <d v="2020-04-10T00:00:00"/>
    <s v="WPRO"/>
    <n v="0"/>
    <n v="0"/>
    <n v="4"/>
    <n v="255"/>
  </r>
  <r>
    <x v="28"/>
    <s v="VN"/>
    <x v="10"/>
    <d v="2020-04-11T00:00:00"/>
    <s v="WPRO"/>
    <n v="0"/>
    <n v="0"/>
    <n v="2"/>
    <n v="257"/>
  </r>
  <r>
    <x v="29"/>
    <s v="VN"/>
    <x v="10"/>
    <d v="2020-04-12T00:00:00"/>
    <s v="WPRO"/>
    <n v="0"/>
    <n v="0"/>
    <n v="1"/>
    <n v="258"/>
  </r>
  <r>
    <x v="30"/>
    <s v="VN"/>
    <x v="10"/>
    <d v="2020-04-13T00:00:00"/>
    <s v="WPRO"/>
    <n v="0"/>
    <n v="0"/>
    <n v="4"/>
    <n v="262"/>
  </r>
  <r>
    <x v="31"/>
    <s v="VN"/>
    <x v="10"/>
    <d v="2020-04-14T00:00:00"/>
    <s v="WPRO"/>
    <n v="0"/>
    <n v="0"/>
    <n v="3"/>
    <n v="265"/>
  </r>
  <r>
    <x v="32"/>
    <s v="VN"/>
    <x v="10"/>
    <d v="2020-04-15T00:00:00"/>
    <s v="WPRO"/>
    <n v="0"/>
    <n v="0"/>
    <n v="2"/>
    <n v="267"/>
  </r>
  <r>
    <x v="33"/>
    <s v="VN"/>
    <x v="10"/>
    <d v="2020-04-16T00:00:00"/>
    <s v="WPRO"/>
    <n v="0"/>
    <n v="0"/>
    <n v="0"/>
    <n v="267"/>
  </r>
  <r>
    <x v="34"/>
    <s v="VN"/>
    <x v="10"/>
    <d v="2020-04-17T00:00:00"/>
    <s v="WPRO"/>
    <n v="0"/>
    <n v="0"/>
    <n v="1"/>
    <n v="268"/>
  </r>
  <r>
    <x v="35"/>
    <s v="VN"/>
    <x v="10"/>
    <d v="2020-04-18T00:00:00"/>
    <s v="WPRO"/>
    <n v="0"/>
    <n v="0"/>
    <n v="0"/>
    <n v="268"/>
  </r>
  <r>
    <x v="36"/>
    <s v="VN"/>
    <x v="10"/>
    <d v="2020-04-19T00:00:00"/>
    <s v="WPRO"/>
    <n v="0"/>
    <n v="0"/>
    <n v="0"/>
    <n v="268"/>
  </r>
  <r>
    <x v="37"/>
    <s v="VN"/>
    <x v="10"/>
    <d v="2020-04-20T00:00:00"/>
    <s v="WPRO"/>
    <n v="0"/>
    <n v="0"/>
    <n v="0"/>
    <n v="268"/>
  </r>
  <r>
    <x v="38"/>
    <s v="VN"/>
    <x v="10"/>
    <d v="2020-04-21T00:00:00"/>
    <s v="WPRO"/>
    <n v="0"/>
    <n v="0"/>
    <n v="0"/>
    <n v="268"/>
  </r>
  <r>
    <x v="39"/>
    <s v="VN"/>
    <x v="10"/>
    <d v="2020-04-22T00:00:00"/>
    <s v="WPRO"/>
    <n v="0"/>
    <n v="0"/>
    <n v="0"/>
    <n v="268"/>
  </r>
  <r>
    <x v="40"/>
    <s v="VN"/>
    <x v="10"/>
    <d v="2020-04-23T00:00:00"/>
    <s v="WPRO"/>
    <n v="0"/>
    <n v="0"/>
    <n v="0"/>
    <n v="268"/>
  </r>
  <r>
    <x v="41"/>
    <s v="VN"/>
    <x v="10"/>
    <d v="2020-04-24T00:00:00"/>
    <s v="WPRO"/>
    <n v="0"/>
    <n v="0"/>
    <n v="0"/>
    <n v="268"/>
  </r>
  <r>
    <x v="42"/>
    <s v="VN"/>
    <x v="10"/>
    <d v="2020-04-25T00:00:00"/>
    <s v="WPRO"/>
    <n v="0"/>
    <n v="0"/>
    <n v="2"/>
    <n v="270"/>
  </r>
  <r>
    <x v="43"/>
    <s v="VN"/>
    <x v="10"/>
    <d v="2020-04-26T00:00:00"/>
    <s v="WPRO"/>
    <n v="0"/>
    <n v="0"/>
    <n v="0"/>
    <n v="270"/>
  </r>
  <r>
    <x v="44"/>
    <s v="VN"/>
    <x v="10"/>
    <d v="2020-04-27T00:00:00"/>
    <s v="WPRO"/>
    <n v="0"/>
    <n v="0"/>
    <n v="0"/>
    <n v="270"/>
  </r>
  <r>
    <x v="45"/>
    <s v="VN"/>
    <x v="10"/>
    <d v="2020-04-28T00:00:00"/>
    <s v="WPRO"/>
    <n v="0"/>
    <n v="0"/>
    <n v="0"/>
    <n v="270"/>
  </r>
  <r>
    <x v="46"/>
    <s v="VN"/>
    <x v="10"/>
    <d v="2020-04-29T00:00:00"/>
    <s v="WPRO"/>
    <n v="0"/>
    <n v="0"/>
    <n v="0"/>
    <n v="270"/>
  </r>
  <r>
    <x v="47"/>
    <s v="VN"/>
    <x v="10"/>
    <d v="2020-04-30T00:00:00"/>
    <s v="WPRO"/>
    <n v="0"/>
    <n v="0"/>
    <n v="0"/>
    <n v="270"/>
  </r>
  <r>
    <x v="48"/>
    <s v="VN"/>
    <x v="10"/>
    <d v="2020-05-01T00:00:00"/>
    <s v="WPRO"/>
    <n v="0"/>
    <n v="0"/>
    <n v="0"/>
    <n v="270"/>
  </r>
  <r>
    <x v="49"/>
    <s v="VN"/>
    <x v="10"/>
    <d v="2020-05-02T00:00:00"/>
    <s v="WPRO"/>
    <n v="0"/>
    <n v="0"/>
    <n v="0"/>
    <n v="270"/>
  </r>
  <r>
    <x v="50"/>
    <s v="VN"/>
    <x v="10"/>
    <d v="2020-05-03T00:00:00"/>
    <s v="WPRO"/>
    <n v="0"/>
    <n v="0"/>
    <n v="0"/>
    <n v="270"/>
  </r>
  <r>
    <x v="51"/>
    <s v="VN"/>
    <x v="10"/>
    <d v="2020-05-04T00:00:00"/>
    <s v="WPRO"/>
    <n v="0"/>
    <n v="0"/>
    <n v="1"/>
    <n v="271"/>
  </r>
  <r>
    <x v="52"/>
    <s v="VN"/>
    <x v="10"/>
    <d v="2020-05-05T00:00:00"/>
    <s v="WPRO"/>
    <n v="0"/>
    <n v="0"/>
    <n v="0"/>
    <n v="271"/>
  </r>
  <r>
    <x v="53"/>
    <s v="VN"/>
    <x v="10"/>
    <d v="2020-05-06T00:00:00"/>
    <s v="WPRO"/>
    <n v="0"/>
    <n v="0"/>
    <n v="0"/>
    <n v="271"/>
  </r>
  <r>
    <x v="54"/>
    <s v="VN"/>
    <x v="10"/>
    <d v="2020-05-07T00:00:00"/>
    <s v="WPRO"/>
    <n v="0"/>
    <n v="0"/>
    <n v="17"/>
    <n v="288"/>
  </r>
  <r>
    <x v="55"/>
    <s v="VN"/>
    <x v="10"/>
    <d v="2020-05-08T00:00:00"/>
    <s v="WPRO"/>
    <n v="0"/>
    <n v="0"/>
    <n v="0"/>
    <n v="288"/>
  </r>
  <r>
    <x v="56"/>
    <s v="VN"/>
    <x v="10"/>
    <d v="2020-05-09T00:00:00"/>
    <s v="WPRO"/>
    <n v="0"/>
    <n v="0"/>
    <n v="0"/>
    <n v="288"/>
  </r>
  <r>
    <x v="57"/>
    <s v="VN"/>
    <x v="10"/>
    <d v="2020-05-10T00:00:00"/>
    <s v="WPRO"/>
    <n v="0"/>
    <n v="0"/>
    <n v="0"/>
    <n v="288"/>
  </r>
  <r>
    <x v="58"/>
    <s v="VN"/>
    <x v="10"/>
    <d v="2020-05-11T00:00:00"/>
    <s v="WPRO"/>
    <n v="0"/>
    <n v="0"/>
    <n v="0"/>
    <n v="288"/>
  </r>
  <r>
    <x v="59"/>
    <s v="VN"/>
    <x v="10"/>
    <d v="2020-05-12T00:00:00"/>
    <s v="WPRO"/>
    <n v="0"/>
    <n v="0"/>
    <n v="0"/>
    <n v="288"/>
  </r>
  <r>
    <x v="60"/>
    <s v="VN"/>
    <x v="10"/>
    <d v="2020-05-13T00:00:00"/>
    <s v="WPRO"/>
    <n v="0"/>
    <n v="0"/>
    <n v="0"/>
    <n v="288"/>
  </r>
  <r>
    <x v="61"/>
    <s v="VN"/>
    <x v="10"/>
    <d v="2020-05-14T00:00:00"/>
    <s v="WPRO"/>
    <n v="0"/>
    <n v="0"/>
    <n v="0"/>
    <n v="288"/>
  </r>
  <r>
    <x v="27"/>
    <s v="YE"/>
    <x v="218"/>
    <d v="2020-04-10T00:00:00"/>
    <s v="EMRO"/>
    <n v="0"/>
    <n v="0"/>
    <n v="1"/>
    <n v="1"/>
  </r>
  <r>
    <x v="28"/>
    <s v="YE"/>
    <x v="218"/>
    <d v="2020-04-11T00:00:00"/>
    <s v="EMRO"/>
    <n v="0"/>
    <n v="0"/>
    <n v="0"/>
    <n v="1"/>
  </r>
  <r>
    <x v="29"/>
    <s v="YE"/>
    <x v="218"/>
    <d v="2020-04-12T00:00:00"/>
    <s v="EMRO"/>
    <n v="0"/>
    <n v="0"/>
    <n v="0"/>
    <n v="1"/>
  </r>
  <r>
    <x v="30"/>
    <s v="YE"/>
    <x v="218"/>
    <d v="2020-04-13T00:00:00"/>
    <s v="EMRO"/>
    <n v="0"/>
    <n v="0"/>
    <n v="0"/>
    <n v="1"/>
  </r>
  <r>
    <x v="31"/>
    <s v="YE"/>
    <x v="218"/>
    <d v="2020-04-14T00:00:00"/>
    <s v="EMRO"/>
    <n v="0"/>
    <n v="0"/>
    <n v="0"/>
    <n v="1"/>
  </r>
  <r>
    <x v="32"/>
    <s v="YE"/>
    <x v="218"/>
    <d v="2020-04-15T00:00:00"/>
    <s v="EMRO"/>
    <n v="0"/>
    <n v="0"/>
    <n v="0"/>
    <n v="1"/>
  </r>
  <r>
    <x v="33"/>
    <s v="YE"/>
    <x v="218"/>
    <d v="2020-04-16T00:00:00"/>
    <s v="EMRO"/>
    <n v="0"/>
    <n v="0"/>
    <n v="0"/>
    <n v="1"/>
  </r>
  <r>
    <x v="34"/>
    <s v="YE"/>
    <x v="218"/>
    <d v="2020-04-17T00:00:00"/>
    <s v="EMRO"/>
    <n v="0"/>
    <n v="0"/>
    <n v="0"/>
    <n v="1"/>
  </r>
  <r>
    <x v="35"/>
    <s v="YE"/>
    <x v="218"/>
    <d v="2020-04-18T00:00:00"/>
    <s v="EMRO"/>
    <n v="0"/>
    <n v="0"/>
    <n v="0"/>
    <n v="1"/>
  </r>
  <r>
    <x v="36"/>
    <s v="YE"/>
    <x v="218"/>
    <d v="2020-04-19T00:00:00"/>
    <s v="EMRO"/>
    <n v="0"/>
    <n v="0"/>
    <n v="0"/>
    <n v="1"/>
  </r>
  <r>
    <x v="37"/>
    <s v="YE"/>
    <x v="218"/>
    <d v="2020-04-20T00:00:00"/>
    <s v="EMRO"/>
    <n v="0"/>
    <n v="0"/>
    <n v="0"/>
    <n v="1"/>
  </r>
  <r>
    <x v="38"/>
    <s v="YE"/>
    <x v="218"/>
    <d v="2020-04-21T00:00:00"/>
    <s v="EMRO"/>
    <n v="0"/>
    <n v="0"/>
    <n v="0"/>
    <n v="1"/>
  </r>
  <r>
    <x v="39"/>
    <s v="YE"/>
    <x v="218"/>
    <d v="2020-04-22T00:00:00"/>
    <s v="EMRO"/>
    <n v="0"/>
    <n v="0"/>
    <n v="0"/>
    <n v="1"/>
  </r>
  <r>
    <x v="40"/>
    <s v="YE"/>
    <x v="218"/>
    <d v="2020-04-23T00:00:00"/>
    <s v="EMRO"/>
    <n v="0"/>
    <n v="0"/>
    <n v="0"/>
    <n v="1"/>
  </r>
  <r>
    <x v="41"/>
    <s v="YE"/>
    <x v="218"/>
    <d v="2020-04-24T00:00:00"/>
    <s v="EMRO"/>
    <n v="0"/>
    <n v="0"/>
    <n v="0"/>
    <n v="1"/>
  </r>
  <r>
    <x v="42"/>
    <s v="YE"/>
    <x v="218"/>
    <d v="2020-04-25T00:00:00"/>
    <s v="EMRO"/>
    <n v="0"/>
    <n v="0"/>
    <n v="0"/>
    <n v="1"/>
  </r>
  <r>
    <x v="43"/>
    <s v="YE"/>
    <x v="218"/>
    <d v="2020-04-26T00:00:00"/>
    <s v="EMRO"/>
    <n v="0"/>
    <n v="0"/>
    <n v="0"/>
    <n v="1"/>
  </r>
  <r>
    <x v="44"/>
    <s v="YE"/>
    <x v="218"/>
    <d v="2020-04-27T00:00:00"/>
    <s v="EMRO"/>
    <n v="0"/>
    <n v="0"/>
    <n v="0"/>
    <n v="1"/>
  </r>
  <r>
    <x v="45"/>
    <s v="YE"/>
    <x v="218"/>
    <d v="2020-04-28T00:00:00"/>
    <s v="EMRO"/>
    <n v="0"/>
    <n v="0"/>
    <n v="0"/>
    <n v="1"/>
  </r>
  <r>
    <x v="46"/>
    <s v="YE"/>
    <x v="218"/>
    <d v="2020-04-29T00:00:00"/>
    <s v="EMRO"/>
    <n v="0"/>
    <n v="0"/>
    <n v="5"/>
    <n v="6"/>
  </r>
  <r>
    <x v="47"/>
    <s v="YE"/>
    <x v="218"/>
    <d v="2020-04-30T00:00:00"/>
    <s v="EMRO"/>
    <n v="0"/>
    <n v="0"/>
    <n v="0"/>
    <n v="6"/>
  </r>
  <r>
    <x v="48"/>
    <s v="YE"/>
    <x v="218"/>
    <d v="2020-05-01T00:00:00"/>
    <s v="EMRO"/>
    <n v="2"/>
    <n v="2"/>
    <n v="0"/>
    <n v="6"/>
  </r>
  <r>
    <x v="49"/>
    <s v="YE"/>
    <x v="218"/>
    <d v="2020-05-02T00:00:00"/>
    <s v="EMRO"/>
    <n v="0"/>
    <n v="2"/>
    <n v="1"/>
    <n v="7"/>
  </r>
  <r>
    <x v="50"/>
    <s v="YE"/>
    <x v="218"/>
    <d v="2020-05-03T00:00:00"/>
    <s v="EMRO"/>
    <n v="0"/>
    <n v="2"/>
    <n v="3"/>
    <n v="10"/>
  </r>
  <r>
    <x v="51"/>
    <s v="YE"/>
    <x v="218"/>
    <d v="2020-05-04T00:00:00"/>
    <s v="EMRO"/>
    <n v="0"/>
    <n v="2"/>
    <n v="0"/>
    <n v="10"/>
  </r>
  <r>
    <x v="52"/>
    <s v="YE"/>
    <x v="218"/>
    <d v="2020-05-05T00:00:00"/>
    <s v="EMRO"/>
    <n v="1"/>
    <n v="3"/>
    <n v="11"/>
    <n v="21"/>
  </r>
  <r>
    <x v="53"/>
    <s v="YE"/>
    <x v="218"/>
    <d v="2020-05-06T00:00:00"/>
    <s v="EMRO"/>
    <n v="2"/>
    <n v="5"/>
    <n v="5"/>
    <n v="26"/>
  </r>
  <r>
    <x v="54"/>
    <s v="YE"/>
    <x v="218"/>
    <d v="2020-05-07T00:00:00"/>
    <s v="EMRO"/>
    <n v="1"/>
    <n v="6"/>
    <n v="0"/>
    <n v="26"/>
  </r>
  <r>
    <x v="55"/>
    <s v="YE"/>
    <x v="218"/>
    <d v="2020-05-08T00:00:00"/>
    <s v="EMRO"/>
    <n v="1"/>
    <n v="7"/>
    <n v="9"/>
    <n v="35"/>
  </r>
  <r>
    <x v="56"/>
    <s v="YE"/>
    <x v="218"/>
    <d v="2020-05-09T00:00:00"/>
    <s v="EMRO"/>
    <n v="1"/>
    <n v="8"/>
    <n v="1"/>
    <n v="36"/>
  </r>
  <r>
    <x v="57"/>
    <s v="YE"/>
    <x v="218"/>
    <d v="2020-05-10T00:00:00"/>
    <s v="EMRO"/>
    <n v="0"/>
    <n v="8"/>
    <n v="0"/>
    <n v="36"/>
  </r>
  <r>
    <x v="58"/>
    <s v="YE"/>
    <x v="218"/>
    <d v="2020-05-11T00:00:00"/>
    <s v="EMRO"/>
    <n v="1"/>
    <n v="9"/>
    <n v="17"/>
    <n v="53"/>
  </r>
  <r>
    <x v="59"/>
    <s v="YE"/>
    <x v="218"/>
    <d v="2020-05-12T00:00:00"/>
    <s v="EMRO"/>
    <n v="2"/>
    <n v="11"/>
    <n v="14"/>
    <n v="67"/>
  </r>
  <r>
    <x v="60"/>
    <s v="YE"/>
    <x v="218"/>
    <d v="2020-05-13T00:00:00"/>
    <s v="EMRO"/>
    <n v="2"/>
    <n v="13"/>
    <n v="5"/>
    <n v="72"/>
  </r>
  <r>
    <x v="61"/>
    <s v="YE"/>
    <x v="218"/>
    <d v="2020-05-14T00:00:00"/>
    <s v="EMRO"/>
    <n v="0"/>
    <n v="13"/>
    <n v="15"/>
    <n v="87"/>
  </r>
  <r>
    <x v="124"/>
    <s v="UG"/>
    <x v="213"/>
    <d v="2020-03-24T00:00:00"/>
    <s v="AFRO"/>
    <n v="0"/>
    <n v="0"/>
    <n v="8"/>
    <n v="9"/>
  </r>
  <r>
    <x v="124"/>
    <s v="UA"/>
    <x v="124"/>
    <d v="2020-03-24T00:00:00"/>
    <s v="EURO"/>
    <n v="0"/>
    <n v="3"/>
    <n v="37"/>
    <n v="84"/>
  </r>
  <r>
    <x v="124"/>
    <s v="AE"/>
    <x v="24"/>
    <d v="2020-03-24T00:00:00"/>
    <s v="EMRO"/>
    <n v="0"/>
    <n v="2"/>
    <n v="50"/>
    <n v="248"/>
  </r>
  <r>
    <x v="124"/>
    <s v="TZ"/>
    <x v="201"/>
    <d v="2020-03-24T00:00:00"/>
    <s v="AFRO"/>
    <n v="0"/>
    <n v="0"/>
    <n v="0"/>
    <n v="12"/>
  </r>
  <r>
    <x v="124"/>
    <s v="US"/>
    <x v="4"/>
    <d v="2020-03-24T00:00:00"/>
    <s v="AMRO"/>
    <n v="271"/>
    <n v="673"/>
    <n v="20341"/>
    <n v="51914"/>
  </r>
  <r>
    <x v="124"/>
    <s v="VI"/>
    <x v="176"/>
    <d v="2020-03-24T00:00:00"/>
    <s v="AMRO"/>
    <n v="0"/>
    <n v="0"/>
    <n v="11"/>
    <n v="17"/>
  </r>
  <r>
    <x v="124"/>
    <s v="UY"/>
    <x v="193"/>
    <d v="2020-03-24T00:00:00"/>
    <s v="AMRO"/>
    <n v="0"/>
    <n v="0"/>
    <n v="27"/>
    <n v="162"/>
  </r>
  <r>
    <x v="11"/>
    <s v="ZM"/>
    <x v="203"/>
    <d v="2020-03-25T00:00:00"/>
    <s v="AFRO"/>
    <n v="0"/>
    <n v="0"/>
    <n v="0"/>
    <n v="3"/>
  </r>
  <r>
    <x v="12"/>
    <s v="ZM"/>
    <x v="203"/>
    <d v="2020-03-26T00:00:00"/>
    <s v="AFRO"/>
    <n v="0"/>
    <n v="0"/>
    <n v="0"/>
    <n v="3"/>
  </r>
  <r>
    <x v="13"/>
    <s v="ZM"/>
    <x v="203"/>
    <d v="2020-03-27T00:00:00"/>
    <s v="AFRO"/>
    <n v="0"/>
    <n v="0"/>
    <n v="10"/>
    <n v="13"/>
  </r>
  <r>
    <x v="14"/>
    <s v="ZM"/>
    <x v="203"/>
    <d v="2020-03-28T00:00:00"/>
    <s v="AFRO"/>
    <n v="0"/>
    <n v="0"/>
    <n v="0"/>
    <n v="13"/>
  </r>
  <r>
    <x v="15"/>
    <s v="ZM"/>
    <x v="203"/>
    <d v="2020-03-29T00:00:00"/>
    <s v="AFRO"/>
    <n v="0"/>
    <n v="0"/>
    <n v="3"/>
    <n v="16"/>
  </r>
  <r>
    <x v="16"/>
    <s v="ZM"/>
    <x v="203"/>
    <d v="2020-03-30T00:00:00"/>
    <s v="AFRO"/>
    <n v="0"/>
    <n v="0"/>
    <n v="19"/>
    <n v="35"/>
  </r>
  <r>
    <x v="17"/>
    <s v="ZM"/>
    <x v="203"/>
    <d v="2020-03-31T00:00:00"/>
    <s v="AFRO"/>
    <n v="0"/>
    <n v="0"/>
    <n v="0"/>
    <n v="35"/>
  </r>
  <r>
    <x v="18"/>
    <s v="ZM"/>
    <x v="203"/>
    <d v="2020-04-01T00:00:00"/>
    <s v="AFRO"/>
    <n v="0"/>
    <n v="0"/>
    <n v="0"/>
    <n v="35"/>
  </r>
  <r>
    <x v="19"/>
    <s v="ZM"/>
    <x v="203"/>
    <d v="2020-04-02T00:00:00"/>
    <s v="AFRO"/>
    <n v="0"/>
    <n v="0"/>
    <n v="1"/>
    <n v="36"/>
  </r>
  <r>
    <x v="20"/>
    <s v="ZM"/>
    <x v="203"/>
    <d v="2020-04-03T00:00:00"/>
    <s v="AFRO"/>
    <n v="1"/>
    <n v="1"/>
    <n v="3"/>
    <n v="39"/>
  </r>
  <r>
    <x v="21"/>
    <s v="ZM"/>
    <x v="203"/>
    <d v="2020-04-04T00:00:00"/>
    <s v="AFRO"/>
    <n v="0"/>
    <n v="1"/>
    <n v="0"/>
    <n v="39"/>
  </r>
  <r>
    <x v="22"/>
    <s v="ZM"/>
    <x v="203"/>
    <d v="2020-04-05T00:00:00"/>
    <s v="AFRO"/>
    <n v="0"/>
    <n v="1"/>
    <n v="0"/>
    <n v="39"/>
  </r>
  <r>
    <x v="23"/>
    <s v="ZM"/>
    <x v="203"/>
    <d v="2020-04-06T00:00:00"/>
    <s v="AFRO"/>
    <n v="0"/>
    <n v="1"/>
    <n v="0"/>
    <n v="39"/>
  </r>
  <r>
    <x v="24"/>
    <s v="ZM"/>
    <x v="203"/>
    <d v="2020-04-07T00:00:00"/>
    <s v="AFRO"/>
    <n v="0"/>
    <n v="1"/>
    <n v="0"/>
    <n v="39"/>
  </r>
  <r>
    <x v="25"/>
    <s v="ZM"/>
    <x v="203"/>
    <d v="2020-04-08T00:00:00"/>
    <s v="AFRO"/>
    <n v="0"/>
    <n v="1"/>
    <n v="0"/>
    <n v="39"/>
  </r>
  <r>
    <x v="26"/>
    <s v="ZM"/>
    <x v="203"/>
    <d v="2020-04-09T00:00:00"/>
    <s v="AFRO"/>
    <n v="0"/>
    <n v="1"/>
    <n v="0"/>
    <n v="39"/>
  </r>
  <r>
    <x v="27"/>
    <s v="ZM"/>
    <x v="203"/>
    <d v="2020-04-10T00:00:00"/>
    <s v="AFRO"/>
    <n v="0"/>
    <n v="1"/>
    <n v="0"/>
    <n v="39"/>
  </r>
  <r>
    <x v="28"/>
    <s v="ZM"/>
    <x v="203"/>
    <d v="2020-04-11T00:00:00"/>
    <s v="AFRO"/>
    <n v="1"/>
    <n v="2"/>
    <n v="1"/>
    <n v="40"/>
  </r>
  <r>
    <x v="29"/>
    <s v="ZM"/>
    <x v="203"/>
    <d v="2020-04-12T00:00:00"/>
    <s v="AFRO"/>
    <n v="0"/>
    <n v="2"/>
    <n v="0"/>
    <n v="40"/>
  </r>
  <r>
    <x v="30"/>
    <s v="ZM"/>
    <x v="203"/>
    <d v="2020-04-13T00:00:00"/>
    <s v="AFRO"/>
    <n v="0"/>
    <n v="2"/>
    <n v="3"/>
    <n v="43"/>
  </r>
  <r>
    <x v="31"/>
    <s v="ZM"/>
    <x v="203"/>
    <d v="2020-04-14T00:00:00"/>
    <s v="AFRO"/>
    <n v="0"/>
    <n v="2"/>
    <n v="2"/>
    <n v="45"/>
  </r>
  <r>
    <x v="32"/>
    <s v="ZM"/>
    <x v="203"/>
    <d v="2020-04-15T00:00:00"/>
    <s v="AFRO"/>
    <n v="0"/>
    <n v="2"/>
    <n v="0"/>
    <n v="45"/>
  </r>
  <r>
    <x v="33"/>
    <s v="ZM"/>
    <x v="203"/>
    <d v="2020-04-16T00:00:00"/>
    <s v="AFRO"/>
    <n v="0"/>
    <n v="2"/>
    <n v="3"/>
    <n v="48"/>
  </r>
  <r>
    <x v="34"/>
    <s v="ZM"/>
    <x v="203"/>
    <d v="2020-04-17T00:00:00"/>
    <s v="AFRO"/>
    <n v="0"/>
    <n v="2"/>
    <n v="0"/>
    <n v="48"/>
  </r>
  <r>
    <x v="35"/>
    <s v="ZM"/>
    <x v="203"/>
    <d v="2020-04-18T00:00:00"/>
    <s v="AFRO"/>
    <n v="0"/>
    <n v="2"/>
    <n v="4"/>
    <n v="52"/>
  </r>
  <r>
    <x v="36"/>
    <s v="ZM"/>
    <x v="203"/>
    <d v="2020-04-19T00:00:00"/>
    <s v="AFRO"/>
    <n v="0"/>
    <n v="2"/>
    <n v="5"/>
    <n v="57"/>
  </r>
  <r>
    <x v="37"/>
    <s v="ZM"/>
    <x v="203"/>
    <d v="2020-04-20T00:00:00"/>
    <s v="AFRO"/>
    <n v="1"/>
    <n v="3"/>
    <n v="4"/>
    <n v="61"/>
  </r>
  <r>
    <x v="38"/>
    <s v="ZM"/>
    <x v="203"/>
    <d v="2020-04-21T00:00:00"/>
    <s v="AFRO"/>
    <n v="0"/>
    <n v="3"/>
    <n v="4"/>
    <n v="65"/>
  </r>
  <r>
    <x v="39"/>
    <s v="ZM"/>
    <x v="203"/>
    <d v="2020-04-22T00:00:00"/>
    <s v="AFRO"/>
    <n v="0"/>
    <n v="3"/>
    <n v="5"/>
    <n v="70"/>
  </r>
  <r>
    <x v="40"/>
    <s v="ZM"/>
    <x v="203"/>
    <d v="2020-04-23T00:00:00"/>
    <s v="AFRO"/>
    <n v="0"/>
    <n v="3"/>
    <n v="4"/>
    <n v="74"/>
  </r>
  <r>
    <x v="41"/>
    <s v="ZM"/>
    <x v="203"/>
    <d v="2020-04-24T00:00:00"/>
    <s v="AFRO"/>
    <n v="0"/>
    <n v="3"/>
    <n v="2"/>
    <n v="76"/>
  </r>
  <r>
    <x v="42"/>
    <s v="ZM"/>
    <x v="203"/>
    <d v="2020-04-25T00:00:00"/>
    <s v="AFRO"/>
    <n v="0"/>
    <n v="3"/>
    <n v="8"/>
    <n v="84"/>
  </r>
  <r>
    <x v="43"/>
    <s v="ZM"/>
    <x v="203"/>
    <d v="2020-04-26T00:00:00"/>
    <s v="AFRO"/>
    <n v="0"/>
    <n v="3"/>
    <n v="0"/>
    <n v="84"/>
  </r>
  <r>
    <x v="44"/>
    <s v="ZM"/>
    <x v="203"/>
    <d v="2020-04-27T00:00:00"/>
    <s v="AFRO"/>
    <n v="0"/>
    <n v="3"/>
    <n v="4"/>
    <n v="88"/>
  </r>
  <r>
    <x v="45"/>
    <s v="ZM"/>
    <x v="203"/>
    <d v="2020-04-28T00:00:00"/>
    <s v="AFRO"/>
    <n v="0"/>
    <n v="3"/>
    <n v="1"/>
    <n v="89"/>
  </r>
  <r>
    <x v="46"/>
    <s v="ZM"/>
    <x v="203"/>
    <d v="2020-04-29T00:00:00"/>
    <s v="AFRO"/>
    <n v="0"/>
    <n v="3"/>
    <n v="6"/>
    <n v="95"/>
  </r>
  <r>
    <x v="47"/>
    <s v="ZM"/>
    <x v="203"/>
    <d v="2020-04-30T00:00:00"/>
    <s v="AFRO"/>
    <n v="0"/>
    <n v="3"/>
    <n v="2"/>
    <n v="97"/>
  </r>
  <r>
    <x v="48"/>
    <s v="ZM"/>
    <x v="203"/>
    <d v="2020-05-01T00:00:00"/>
    <s v="AFRO"/>
    <n v="0"/>
    <n v="3"/>
    <n v="9"/>
    <n v="106"/>
  </r>
  <r>
    <x v="49"/>
    <s v="ZM"/>
    <x v="203"/>
    <d v="2020-05-02T00:00:00"/>
    <s v="AFRO"/>
    <n v="0"/>
    <n v="3"/>
    <n v="3"/>
    <n v="109"/>
  </r>
  <r>
    <x v="50"/>
    <s v="ZM"/>
    <x v="203"/>
    <d v="2020-05-03T00:00:00"/>
    <s v="AFRO"/>
    <n v="0"/>
    <n v="3"/>
    <n v="10"/>
    <n v="119"/>
  </r>
  <r>
    <x v="51"/>
    <s v="ZM"/>
    <x v="203"/>
    <d v="2020-05-04T00:00:00"/>
    <s v="AFRO"/>
    <n v="0"/>
    <n v="3"/>
    <n v="5"/>
    <n v="124"/>
  </r>
  <r>
    <x v="52"/>
    <s v="ZM"/>
    <x v="203"/>
    <d v="2020-05-05T00:00:00"/>
    <s v="AFRO"/>
    <n v="0"/>
    <n v="3"/>
    <n v="13"/>
    <n v="137"/>
  </r>
  <r>
    <x v="53"/>
    <s v="ZM"/>
    <x v="203"/>
    <d v="2020-05-06T00:00:00"/>
    <s v="AFRO"/>
    <n v="1"/>
    <n v="4"/>
    <n v="0"/>
    <n v="137"/>
  </r>
  <r>
    <x v="54"/>
    <s v="ZM"/>
    <x v="203"/>
    <d v="2020-05-07T00:00:00"/>
    <s v="AFRO"/>
    <n v="0"/>
    <n v="4"/>
    <n v="2"/>
    <n v="139"/>
  </r>
  <r>
    <x v="55"/>
    <s v="ZM"/>
    <x v="203"/>
    <d v="2020-05-08T00:00:00"/>
    <s v="AFRO"/>
    <n v="0"/>
    <n v="4"/>
    <n v="14"/>
    <n v="153"/>
  </r>
  <r>
    <x v="56"/>
    <s v="ZM"/>
    <x v="203"/>
    <d v="2020-05-09T00:00:00"/>
    <s v="AFRO"/>
    <n v="0"/>
    <n v="4"/>
    <n v="14"/>
    <n v="167"/>
  </r>
  <r>
    <x v="57"/>
    <s v="ZM"/>
    <x v="203"/>
    <d v="2020-05-10T00:00:00"/>
    <s v="AFRO"/>
    <n v="0"/>
    <n v="4"/>
    <n v="85"/>
    <n v="252"/>
  </r>
  <r>
    <x v="58"/>
    <s v="ZM"/>
    <x v="203"/>
    <d v="2020-05-11T00:00:00"/>
    <s v="AFRO"/>
    <n v="3"/>
    <n v="7"/>
    <n v="15"/>
    <n v="267"/>
  </r>
  <r>
    <x v="59"/>
    <s v="ZM"/>
    <x v="203"/>
    <d v="2020-05-12T00:00:00"/>
    <s v="AFRO"/>
    <n v="0"/>
    <n v="7"/>
    <n v="0"/>
    <n v="267"/>
  </r>
  <r>
    <x v="60"/>
    <s v="ZM"/>
    <x v="203"/>
    <d v="2020-05-13T00:00:00"/>
    <s v="AFRO"/>
    <n v="0"/>
    <n v="7"/>
    <n v="174"/>
    <n v="441"/>
  </r>
  <r>
    <x v="61"/>
    <s v="ZM"/>
    <x v="203"/>
    <d v="2020-05-14T00:00:00"/>
    <s v="AFRO"/>
    <n v="0"/>
    <n v="7"/>
    <n v="5"/>
    <n v="446"/>
  </r>
  <r>
    <x v="124"/>
    <s v="UZ"/>
    <x v="199"/>
    <d v="2020-03-24T00:00:00"/>
    <s v="EURO"/>
    <n v="0"/>
    <n v="0"/>
    <n v="0"/>
    <n v="46"/>
  </r>
  <r>
    <x v="124"/>
    <s v="VE"/>
    <x v="184"/>
    <d v="2020-03-24T00:00:00"/>
    <s v="AMRO"/>
    <n v="0"/>
    <n v="0"/>
    <n v="7"/>
    <n v="77"/>
  </r>
  <r>
    <x v="124"/>
    <s v="VN"/>
    <x v="10"/>
    <d v="2020-03-24T00:00:00"/>
    <s v="WPRO"/>
    <n v="0"/>
    <n v="0"/>
    <n v="5"/>
    <n v="123"/>
  </r>
  <r>
    <x v="124"/>
    <s v="ZM"/>
    <x v="203"/>
    <d v="2020-03-24T00:00:00"/>
    <s v="AFRO"/>
    <n v="0"/>
    <n v="0"/>
    <n v="0"/>
    <n v="3"/>
  </r>
  <r>
    <x v="124"/>
    <s v="ZW"/>
    <x v="210"/>
    <d v="2020-03-24T00:00:00"/>
    <s v="AFRO"/>
    <n v="1"/>
    <n v="1"/>
    <n v="0"/>
    <n v="2"/>
  </r>
  <r>
    <x v="11"/>
    <s v="ZW"/>
    <x v="210"/>
    <d v="2020-03-25T00:00:00"/>
    <s v="AFRO"/>
    <n v="0"/>
    <n v="1"/>
    <n v="0"/>
    <n v="2"/>
  </r>
  <r>
    <x v="12"/>
    <s v="ZW"/>
    <x v="210"/>
    <d v="2020-03-26T00:00:00"/>
    <s v="AFRO"/>
    <n v="0"/>
    <n v="1"/>
    <n v="0"/>
    <n v="2"/>
  </r>
  <r>
    <x v="13"/>
    <s v="ZW"/>
    <x v="210"/>
    <d v="2020-03-27T00:00:00"/>
    <s v="AFRO"/>
    <n v="0"/>
    <n v="1"/>
    <n v="3"/>
    <n v="5"/>
  </r>
  <r>
    <x v="14"/>
    <s v="ZW"/>
    <x v="210"/>
    <d v="2020-03-28T00:00:00"/>
    <s v="AFRO"/>
    <n v="0"/>
    <n v="1"/>
    <n v="0"/>
    <n v="5"/>
  </r>
  <r>
    <x v="15"/>
    <s v="ZW"/>
    <x v="210"/>
    <d v="2020-03-29T00:00:00"/>
    <s v="AFRO"/>
    <n v="0"/>
    <n v="1"/>
    <n v="0"/>
    <n v="5"/>
  </r>
  <r>
    <x v="16"/>
    <s v="ZW"/>
    <x v="210"/>
    <d v="2020-03-30T00:00:00"/>
    <s v="AFRO"/>
    <n v="0"/>
    <n v="1"/>
    <n v="0"/>
    <n v="5"/>
  </r>
  <r>
    <x v="17"/>
    <s v="ZW"/>
    <x v="210"/>
    <d v="2020-03-31T00:00:00"/>
    <s v="AFRO"/>
    <n v="0"/>
    <n v="1"/>
    <n v="3"/>
    <n v="8"/>
  </r>
  <r>
    <x v="18"/>
    <s v="ZW"/>
    <x v="210"/>
    <d v="2020-04-01T00:00:00"/>
    <s v="AFRO"/>
    <n v="0"/>
    <n v="1"/>
    <n v="0"/>
    <n v="8"/>
  </r>
  <r>
    <x v="19"/>
    <s v="ZW"/>
    <x v="210"/>
    <d v="2020-04-02T00:00:00"/>
    <s v="AFRO"/>
    <n v="0"/>
    <n v="1"/>
    <n v="0"/>
    <n v="8"/>
  </r>
  <r>
    <x v="20"/>
    <s v="ZW"/>
    <x v="210"/>
    <d v="2020-04-03T00:00:00"/>
    <s v="AFRO"/>
    <n v="0"/>
    <n v="1"/>
    <n v="1"/>
    <n v="9"/>
  </r>
  <r>
    <x v="21"/>
    <s v="ZW"/>
    <x v="210"/>
    <d v="2020-04-04T00:00:00"/>
    <s v="AFRO"/>
    <n v="0"/>
    <n v="1"/>
    <n v="0"/>
    <n v="9"/>
  </r>
  <r>
    <x v="22"/>
    <s v="ZW"/>
    <x v="210"/>
    <d v="2020-04-05T00:00:00"/>
    <s v="AFRO"/>
    <n v="0"/>
    <n v="1"/>
    <n v="0"/>
    <n v="9"/>
  </r>
  <r>
    <x v="23"/>
    <s v="ZW"/>
    <x v="210"/>
    <d v="2020-04-06T00:00:00"/>
    <s v="AFRO"/>
    <n v="0"/>
    <n v="1"/>
    <n v="0"/>
    <n v="9"/>
  </r>
  <r>
    <x v="24"/>
    <s v="ZW"/>
    <x v="210"/>
    <d v="2020-04-07T00:00:00"/>
    <s v="AFRO"/>
    <n v="0"/>
    <n v="1"/>
    <n v="0"/>
    <n v="9"/>
  </r>
  <r>
    <x v="25"/>
    <s v="ZW"/>
    <x v="210"/>
    <d v="2020-04-08T00:00:00"/>
    <s v="AFRO"/>
    <n v="1"/>
    <n v="2"/>
    <n v="2"/>
    <n v="11"/>
  </r>
  <r>
    <x v="26"/>
    <s v="ZW"/>
    <x v="210"/>
    <d v="2020-04-09T00:00:00"/>
    <s v="AFRO"/>
    <n v="1"/>
    <n v="3"/>
    <n v="0"/>
    <n v="11"/>
  </r>
  <r>
    <x v="27"/>
    <s v="ZW"/>
    <x v="210"/>
    <d v="2020-04-10T00:00:00"/>
    <s v="AFRO"/>
    <n v="0"/>
    <n v="3"/>
    <n v="0"/>
    <n v="11"/>
  </r>
  <r>
    <x v="28"/>
    <s v="ZW"/>
    <x v="210"/>
    <d v="2020-04-11T00:00:00"/>
    <s v="AFRO"/>
    <n v="0"/>
    <n v="3"/>
    <n v="0"/>
    <n v="11"/>
  </r>
  <r>
    <x v="29"/>
    <s v="ZW"/>
    <x v="210"/>
    <d v="2020-04-12T00:00:00"/>
    <s v="AFRO"/>
    <n v="0"/>
    <n v="3"/>
    <n v="2"/>
    <n v="13"/>
  </r>
  <r>
    <x v="30"/>
    <s v="ZW"/>
    <x v="210"/>
    <d v="2020-04-13T00:00:00"/>
    <s v="AFRO"/>
    <n v="0"/>
    <n v="3"/>
    <n v="1"/>
    <n v="14"/>
  </r>
  <r>
    <x v="31"/>
    <s v="ZW"/>
    <x v="210"/>
    <d v="2020-04-14T00:00:00"/>
    <s v="AFRO"/>
    <n v="0"/>
    <n v="3"/>
    <n v="3"/>
    <n v="17"/>
  </r>
  <r>
    <x v="32"/>
    <s v="ZW"/>
    <x v="210"/>
    <d v="2020-04-15T00:00:00"/>
    <s v="AFRO"/>
    <n v="0"/>
    <n v="3"/>
    <n v="1"/>
    <n v="18"/>
  </r>
  <r>
    <x v="33"/>
    <s v="ZW"/>
    <x v="210"/>
    <d v="2020-04-16T00:00:00"/>
    <s v="AFRO"/>
    <n v="0"/>
    <n v="3"/>
    <n v="5"/>
    <n v="23"/>
  </r>
  <r>
    <x v="34"/>
    <s v="ZW"/>
    <x v="210"/>
    <d v="2020-04-17T00:00:00"/>
    <s v="AFRO"/>
    <n v="0"/>
    <n v="3"/>
    <n v="0"/>
    <n v="23"/>
  </r>
  <r>
    <x v="35"/>
    <s v="ZW"/>
    <x v="210"/>
    <d v="2020-04-18T00:00:00"/>
    <s v="AFRO"/>
    <n v="0"/>
    <n v="3"/>
    <n v="1"/>
    <n v="24"/>
  </r>
  <r>
    <x v="36"/>
    <s v="ZW"/>
    <x v="210"/>
    <d v="2020-04-19T00:00:00"/>
    <s v="AFRO"/>
    <n v="0"/>
    <n v="3"/>
    <n v="1"/>
    <n v="25"/>
  </r>
  <r>
    <x v="37"/>
    <s v="ZW"/>
    <x v="210"/>
    <d v="2020-04-20T00:00:00"/>
    <s v="AFRO"/>
    <n v="0"/>
    <n v="3"/>
    <n v="0"/>
    <n v="25"/>
  </r>
  <r>
    <x v="38"/>
    <s v="ZW"/>
    <x v="210"/>
    <d v="2020-04-21T00:00:00"/>
    <s v="AFRO"/>
    <n v="0"/>
    <n v="3"/>
    <n v="0"/>
    <n v="25"/>
  </r>
  <r>
    <x v="39"/>
    <s v="ZW"/>
    <x v="210"/>
    <d v="2020-04-22T00:00:00"/>
    <s v="AFRO"/>
    <n v="0"/>
    <n v="3"/>
    <n v="3"/>
    <n v="28"/>
  </r>
  <r>
    <x v="40"/>
    <s v="ZW"/>
    <x v="210"/>
    <d v="2020-04-23T00:00:00"/>
    <s v="AFRO"/>
    <n v="1"/>
    <n v="4"/>
    <n v="0"/>
    <n v="28"/>
  </r>
  <r>
    <x v="41"/>
    <s v="ZW"/>
    <x v="210"/>
    <d v="2020-04-24T00:00:00"/>
    <s v="AFRO"/>
    <n v="0"/>
    <n v="4"/>
    <n v="0"/>
    <n v="28"/>
  </r>
  <r>
    <x v="42"/>
    <s v="ZW"/>
    <x v="210"/>
    <d v="2020-04-25T00:00:00"/>
    <s v="AFRO"/>
    <n v="0"/>
    <n v="4"/>
    <n v="1"/>
    <n v="29"/>
  </r>
  <r>
    <x v="43"/>
    <s v="ZW"/>
    <x v="210"/>
    <d v="2020-04-26T00:00:00"/>
    <s v="AFRO"/>
    <n v="0"/>
    <n v="4"/>
    <n v="2"/>
    <n v="31"/>
  </r>
  <r>
    <x v="44"/>
    <s v="ZW"/>
    <x v="210"/>
    <d v="2020-04-27T00:00:00"/>
    <s v="AFRO"/>
    <n v="0"/>
    <n v="4"/>
    <n v="0"/>
    <n v="31"/>
  </r>
  <r>
    <x v="45"/>
    <s v="ZW"/>
    <x v="210"/>
    <d v="2020-04-28T00:00:00"/>
    <s v="AFRO"/>
    <n v="0"/>
    <n v="4"/>
    <n v="0"/>
    <n v="31"/>
  </r>
  <r>
    <x v="46"/>
    <s v="ZW"/>
    <x v="210"/>
    <d v="2020-04-29T00:00:00"/>
    <s v="AFRO"/>
    <n v="0"/>
    <n v="4"/>
    <n v="1"/>
    <n v="32"/>
  </r>
  <r>
    <x v="47"/>
    <s v="ZW"/>
    <x v="210"/>
    <d v="2020-04-30T00:00:00"/>
    <s v="AFRO"/>
    <n v="0"/>
    <n v="4"/>
    <n v="0"/>
    <n v="32"/>
  </r>
  <r>
    <x v="48"/>
    <s v="ZW"/>
    <x v="210"/>
    <d v="2020-05-01T00:00:00"/>
    <s v="AFRO"/>
    <n v="0"/>
    <n v="4"/>
    <n v="0"/>
    <n v="32"/>
  </r>
  <r>
    <x v="49"/>
    <s v="ZW"/>
    <x v="210"/>
    <d v="2020-05-02T00:00:00"/>
    <s v="AFRO"/>
    <n v="0"/>
    <n v="4"/>
    <n v="2"/>
    <n v="34"/>
  </r>
  <r>
    <x v="50"/>
    <s v="ZW"/>
    <x v="210"/>
    <d v="2020-05-03T00:00:00"/>
    <s v="AFRO"/>
    <n v="0"/>
    <n v="4"/>
    <n v="0"/>
    <n v="34"/>
  </r>
  <r>
    <x v="51"/>
    <s v="ZW"/>
    <x v="210"/>
    <d v="2020-05-04T00:00:00"/>
    <s v="AFRO"/>
    <n v="0"/>
    <n v="4"/>
    <n v="0"/>
    <n v="34"/>
  </r>
  <r>
    <x v="52"/>
    <s v="ZW"/>
    <x v="210"/>
    <d v="2020-05-05T00:00:00"/>
    <s v="AFRO"/>
    <n v="0"/>
    <n v="4"/>
    <n v="0"/>
    <n v="34"/>
  </r>
  <r>
    <x v="53"/>
    <s v="ZW"/>
    <x v="210"/>
    <d v="2020-05-06T00:00:00"/>
    <s v="AFRO"/>
    <n v="0"/>
    <n v="4"/>
    <n v="0"/>
    <n v="34"/>
  </r>
  <r>
    <x v="54"/>
    <s v="ZW"/>
    <x v="210"/>
    <d v="2020-05-07T00:00:00"/>
    <s v="AFRO"/>
    <n v="0"/>
    <n v="4"/>
    <n v="0"/>
    <n v="34"/>
  </r>
  <r>
    <x v="55"/>
    <s v="ZW"/>
    <x v="210"/>
    <d v="2020-05-08T00:00:00"/>
    <s v="AFRO"/>
    <n v="0"/>
    <n v="4"/>
    <n v="0"/>
    <n v="34"/>
  </r>
  <r>
    <x v="56"/>
    <s v="ZW"/>
    <x v="210"/>
    <d v="2020-05-09T00:00:00"/>
    <s v="AFRO"/>
    <n v="0"/>
    <n v="4"/>
    <n v="0"/>
    <n v="34"/>
  </r>
  <r>
    <x v="57"/>
    <s v="ZW"/>
    <x v="210"/>
    <d v="2020-05-10T00:00:00"/>
    <s v="AFRO"/>
    <n v="0"/>
    <n v="4"/>
    <n v="1"/>
    <n v="35"/>
  </r>
  <r>
    <x v="58"/>
    <s v="ZW"/>
    <x v="210"/>
    <d v="2020-05-11T00:00:00"/>
    <s v="AFRO"/>
    <n v="0"/>
    <n v="4"/>
    <n v="1"/>
    <n v="36"/>
  </r>
  <r>
    <x v="59"/>
    <s v="ZW"/>
    <x v="210"/>
    <d v="2020-05-12T00:00:00"/>
    <s v="AFRO"/>
    <n v="0"/>
    <n v="4"/>
    <n v="0"/>
    <n v="36"/>
  </r>
  <r>
    <x v="60"/>
    <s v="ZW"/>
    <x v="210"/>
    <d v="2020-05-13T00:00:00"/>
    <s v="AFRO"/>
    <n v="0"/>
    <n v="4"/>
    <n v="1"/>
    <n v="37"/>
  </r>
  <r>
    <x v="61"/>
    <s v="ZW"/>
    <x v="210"/>
    <d v="2020-05-14T00:00:00"/>
    <s v="AFRO"/>
    <n v="0"/>
    <n v="4"/>
    <n v="0"/>
    <n v="3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D00-000001000000}" name="PivotTable2" cacheId="0"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O2:Q15158" firstHeaderRow="0" firstDataRow="1" firstDataCol="1"/>
  <pivotFields count="9">
    <pivotField axis="axisRow" numFmtId="14" showAll="0">
      <items count="126">
        <item x="0"/>
        <item x="1"/>
        <item x="2"/>
        <item x="3"/>
        <item x="4"/>
        <item x="5"/>
        <item x="6"/>
        <item x="7"/>
        <item x="8"/>
        <item x="9"/>
        <item x="10"/>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pivotField axis="axisRow" showAll="0">
      <items count="224">
        <item x="5"/>
        <item x="8"/>
        <item x="14"/>
        <item x="18"/>
        <item x="19"/>
        <item x="20"/>
        <item x="23"/>
        <item x="26"/>
        <item x="29"/>
        <item x="33"/>
        <item x="11"/>
        <item x="35"/>
        <item x="37"/>
        <item x="38"/>
        <item x="39"/>
        <item x="40"/>
        <item x="41"/>
        <item x="42"/>
        <item x="34"/>
        <item x="43"/>
        <item x="44"/>
        <item x="45"/>
        <item x="46"/>
        <item x="47"/>
        <item x="48"/>
        <item x="49"/>
        <item x="50"/>
        <item x="52"/>
        <item x="53"/>
        <item x="54"/>
        <item x="55"/>
        <item x="56"/>
        <item x="57"/>
        <item x="58"/>
        <item x="15"/>
        <item x="59"/>
        <item x="13"/>
        <item x="63"/>
        <item x="64"/>
        <item x="65"/>
        <item x="66"/>
        <item x="0"/>
        <item x="71"/>
        <item x="72"/>
        <item x="74"/>
        <